  <v>151925</v>
      </c>
      <c r="E57352">
        <v>44845.590914351851</v>
      </c>
      <c r="F57352" s="1" t="s">
        <v>48904</v>
      </c>
      <c r="J57352" s="1" t="s">
        <v>2562</v>
      </c>
      <c r="K57352">
        <v>1665497455959</v>
      </c>
      <c r="L57352" s="1" t="s">
        <v>152924</v>
      </c>
      <c r="M57352" s="1" t="s">
        <v>152925</v>
      </c>
    </row>
    <row r="57353" spans="1:13" x14ac:dyDescent="0.2">
      <c r="A57353" s="1" t="s">
        <v>152707</v>
      </c>
      <c r="B57353">
        <v>84</v>
      </c>
      <c r="C57353">
        <v>1.5798369525177057E+18</v>
      </c>
      <c r="D57353" s="1" t="s">
        <v>17655</v>
      </c>
      <c r="E57353">
        <v>44845.590925925928</v>
      </c>
      <c r="F57353" s="1" t="s">
        <v>152926</v>
      </c>
      <c r="J57353" s="1" t="s">
        <v>16</v>
      </c>
      <c r="K57353">
        <v>1665497456088</v>
      </c>
      <c r="L57353" s="1" t="s">
        <v>152927</v>
      </c>
      <c r="M57353" s="1" t="s">
        <v>152928</v>
      </c>
    </row>
    <row r="57354" spans="1:13" x14ac:dyDescent="0.2">
      <c r="A57354" s="1" t="s">
        <v>152707</v>
      </c>
      <c r="B57354">
        <v>85</v>
      </c>
      <c r="C57354">
        <v>1.5798369530839163E+18</v>
      </c>
      <c r="D57354" s="1" t="s">
        <v>149</v>
      </c>
      <c r="E57354">
        <v>44845.590925925928</v>
      </c>
      <c r="F57354" s="1" t="s">
        <v>152929</v>
      </c>
      <c r="J57354" s="1" t="s">
        <v>16</v>
      </c>
      <c r="K57354">
        <v>1665497456223</v>
      </c>
      <c r="L57354" s="1" t="s">
        <v>152930</v>
      </c>
      <c r="M57354" s="1" t="s">
        <v>152931</v>
      </c>
    </row>
    <row r="57355" spans="1:13" x14ac:dyDescent="0.2">
      <c r="A57355" s="1" t="s">
        <v>152707</v>
      </c>
      <c r="B57355">
        <v>86</v>
      </c>
      <c r="C57355">
        <v>1.5798369564100157E+18</v>
      </c>
      <c r="D57355" s="1" t="s">
        <v>150312</v>
      </c>
      <c r="E57355">
        <v>44845.590937499997</v>
      </c>
      <c r="F57355" s="1" t="s">
        <v>152932</v>
      </c>
      <c r="J57355" s="1" t="s">
        <v>16</v>
      </c>
      <c r="K57355">
        <v>1665497457016</v>
      </c>
      <c r="L57355" s="1" t="s">
        <v>152933</v>
      </c>
      <c r="M57355" s="1" t="s">
        <v>152934</v>
      </c>
    </row>
    <row r="57356" spans="1:13" x14ac:dyDescent="0.2">
      <c r="A57356" s="1" t="s">
        <v>152707</v>
      </c>
      <c r="B57356">
        <v>87</v>
      </c>
      <c r="C57356">
        <v>1.5798369639052288E+18</v>
      </c>
      <c r="D57356" s="1" t="s">
        <v>100382</v>
      </c>
      <c r="E57356">
        <v>44845.590949074067</v>
      </c>
      <c r="F57356" s="1" t="s">
        <v>152935</v>
      </c>
      <c r="J57356" s="1" t="s">
        <v>16</v>
      </c>
      <c r="K57356">
        <v>1665497458803</v>
      </c>
      <c r="L57356" s="1" t="s">
        <v>152936</v>
      </c>
      <c r="M57356" s="1" t="s">
        <v>152937</v>
      </c>
    </row>
    <row r="57357" spans="1:13" x14ac:dyDescent="0.2">
      <c r="A57357" s="1" t="s">
        <v>152707</v>
      </c>
      <c r="B57357">
        <v>88</v>
      </c>
      <c r="C57357">
        <v>1.5798369650247352E+18</v>
      </c>
      <c r="D57357" s="1" t="s">
        <v>99429</v>
      </c>
      <c r="E57357">
        <v>44845.590960648151</v>
      </c>
      <c r="F57357" s="1" t="s">
        <v>63843</v>
      </c>
      <c r="J57357" s="1" t="s">
        <v>16</v>
      </c>
      <c r="K57357">
        <v>1665497459070</v>
      </c>
      <c r="L57357" s="1" t="s">
        <v>152938</v>
      </c>
      <c r="M57357" s="1" t="s">
        <v>152939</v>
      </c>
    </row>
    <row r="57358" spans="1:13" x14ac:dyDescent="0.2">
      <c r="A57358" s="1" t="s">
        <v>152707</v>
      </c>
      <c r="B57358">
        <v>89</v>
      </c>
      <c r="C57358">
        <v>1.5798369656203059E+18</v>
      </c>
      <c r="D57358" s="1" t="s">
        <v>50</v>
      </c>
      <c r="E57358">
        <v>44845.590960648151</v>
      </c>
      <c r="F57358" s="1" t="s">
        <v>151611</v>
      </c>
      <c r="J57358" s="1" t="s">
        <v>16</v>
      </c>
      <c r="K57358">
        <v>1665497459212</v>
      </c>
      <c r="L57358" s="1" t="s">
        <v>152940</v>
      </c>
      <c r="M57358" s="1" t="s">
        <v>152941</v>
      </c>
    </row>
    <row r="57359" spans="1:13" x14ac:dyDescent="0.2">
      <c r="A57359" s="1" t="s">
        <v>152707</v>
      </c>
      <c r="B57359">
        <v>90</v>
      </c>
      <c r="C57359">
        <v>1.5798369689925304E+18</v>
      </c>
      <c r="D57359" s="1" t="s">
        <v>147377</v>
      </c>
      <c r="E57359">
        <v>44845.59097222222</v>
      </c>
      <c r="F57359" s="1" t="s">
        <v>17168</v>
      </c>
      <c r="J57359" s="1" t="s">
        <v>16</v>
      </c>
      <c r="K57359">
        <v>1665497460016</v>
      </c>
      <c r="L57359" s="1" t="s">
        <v>152942</v>
      </c>
      <c r="M57359" s="1" t="s">
        <v>152943</v>
      </c>
    </row>
    <row r="57360" spans="1:13" x14ac:dyDescent="0.2">
      <c r="A57360" s="1" t="s">
        <v>152707</v>
      </c>
      <c r="B57360">
        <v>91</v>
      </c>
      <c r="C57360">
        <v>1.5798369694543053E+18</v>
      </c>
      <c r="D57360" s="1" t="s">
        <v>48955</v>
      </c>
      <c r="E57360">
        <v>44845.59097222222</v>
      </c>
      <c r="F57360" s="1" t="s">
        <v>150772</v>
      </c>
      <c r="J57360" s="1" t="s">
        <v>16</v>
      </c>
      <c r="K57360">
        <v>1665497460126</v>
      </c>
      <c r="L57360" s="1" t="s">
        <v>152944</v>
      </c>
      <c r="M57360" s="1" t="s">
        <v>152945</v>
      </c>
    </row>
    <row r="57361" spans="1:13" x14ac:dyDescent="0.2">
      <c r="A57361" s="1" t="s">
        <v>152707</v>
      </c>
      <c r="B57361">
        <v>92</v>
      </c>
      <c r="C57361">
        <v>1.5798369714465792E+18</v>
      </c>
      <c r="D57361" s="1" t="s">
        <v>191</v>
      </c>
      <c r="E57361">
        <v>44845.59097222222</v>
      </c>
      <c r="F57361" s="1" t="s">
        <v>152946</v>
      </c>
      <c r="J57361" s="1" t="s">
        <v>16</v>
      </c>
      <c r="K57361">
        <v>1665497460601</v>
      </c>
      <c r="L57361" s="1" t="s">
        <v>152947</v>
      </c>
      <c r="M57361" s="1" t="s">
        <v>152948</v>
      </c>
    </row>
    <row r="57362" spans="1:13" x14ac:dyDescent="0.2">
      <c r="A57362" s="1" t="s">
        <v>152707</v>
      </c>
      <c r="B57362">
        <v>93</v>
      </c>
      <c r="C57362">
        <v>1.5798369718072893E+18</v>
      </c>
      <c r="D57362" s="1" t="s">
        <v>100382</v>
      </c>
      <c r="E57362">
        <v>44845.59097222222</v>
      </c>
      <c r="F57362" s="1" t="s">
        <v>152949</v>
      </c>
      <c r="J57362" s="1" t="s">
        <v>16</v>
      </c>
      <c r="K57362">
        <v>1665497460687</v>
      </c>
      <c r="L57362" s="1" t="s">
        <v>152950</v>
      </c>
      <c r="M57362" s="1" t="s">
        <v>152951</v>
      </c>
    </row>
    <row r="57363" spans="1:13" x14ac:dyDescent="0.2">
      <c r="A57363" s="1" t="s">
        <v>152707</v>
      </c>
      <c r="B57363">
        <v>94</v>
      </c>
      <c r="C57363">
        <v>1.5798369779054879E+18</v>
      </c>
      <c r="D57363" s="1" t="s">
        <v>224</v>
      </c>
      <c r="E57363">
        <v>44845.590995370367</v>
      </c>
      <c r="F57363" s="1" t="s">
        <v>151611</v>
      </c>
      <c r="J57363" s="1" t="s">
        <v>16</v>
      </c>
      <c r="K57363">
        <v>1665497462141</v>
      </c>
      <c r="L57363" s="1" t="s">
        <v>152952</v>
      </c>
      <c r="M57363" s="1" t="s">
        <v>152953</v>
      </c>
    </row>
    <row r="57364" spans="1:13" x14ac:dyDescent="0.2">
      <c r="A57364" s="1" t="s">
        <v>152707</v>
      </c>
      <c r="B57364">
        <v>95</v>
      </c>
      <c r="C57364">
        <v>1.5798369804811182E+18</v>
      </c>
      <c r="D57364" s="1" t="s">
        <v>100382</v>
      </c>
      <c r="E57364">
        <v>44845.590995370367</v>
      </c>
      <c r="F57364" s="1" t="s">
        <v>152954</v>
      </c>
      <c r="J57364" s="1" t="s">
        <v>16</v>
      </c>
      <c r="K57364">
        <v>1665497462755</v>
      </c>
      <c r="L57364" s="1" t="s">
        <v>152955</v>
      </c>
      <c r="M57364" s="1" t="s">
        <v>152956</v>
      </c>
    </row>
    <row r="57365" spans="1:13" x14ac:dyDescent="0.2">
      <c r="A57365" s="1" t="s">
        <v>152707</v>
      </c>
      <c r="B57365">
        <v>96</v>
      </c>
      <c r="C57365">
        <v>1.5798369854720369E+18</v>
      </c>
      <c r="D57365" s="1" t="s">
        <v>117714</v>
      </c>
      <c r="E57365">
        <v>44845.591006944444</v>
      </c>
      <c r="F57365" s="1" t="s">
        <v>152513</v>
      </c>
      <c r="J57365" s="1" t="s">
        <v>16</v>
      </c>
      <c r="K57365">
        <v>1665497463945</v>
      </c>
      <c r="L57365" s="1" t="s">
        <v>152957</v>
      </c>
      <c r="M57365" s="1" t="s">
        <v>152958</v>
      </c>
    </row>
    <row r="57366" spans="1:13" x14ac:dyDescent="0.2">
      <c r="A57366" s="1" t="s">
        <v>152707</v>
      </c>
      <c r="B57366">
        <v>97</v>
      </c>
      <c r="C57366">
        <v>1.5798369886012703E+18</v>
      </c>
      <c r="D57366" s="1" t="s">
        <v>490</v>
      </c>
      <c r="E57366">
        <v>44845.59101851852</v>
      </c>
      <c r="F57366" s="1" t="s">
        <v>152959</v>
      </c>
      <c r="J57366" s="1" t="s">
        <v>16</v>
      </c>
      <c r="K57366">
        <v>1665497464691</v>
      </c>
      <c r="L57366" s="1" t="s">
        <v>152960</v>
      </c>
      <c r="M57366" s="1" t="s">
        <v>152961</v>
      </c>
    </row>
    <row r="57367" spans="1:13" x14ac:dyDescent="0.2">
      <c r="A57367" s="1" t="s">
        <v>152707</v>
      </c>
      <c r="B57367">
        <v>98</v>
      </c>
      <c r="C57367">
        <v>1.5798369910168248E+18</v>
      </c>
      <c r="D57367" s="1" t="s">
        <v>152962</v>
      </c>
      <c r="E57367">
        <v>44845.59103009259</v>
      </c>
      <c r="F57367" s="1" t="s">
        <v>152583</v>
      </c>
      <c r="J57367" s="1" t="s">
        <v>16</v>
      </c>
      <c r="K57367">
        <v>1665497465267</v>
      </c>
      <c r="L57367" s="1" t="s">
        <v>152963</v>
      </c>
      <c r="M57367" s="1" t="s">
        <v>152964</v>
      </c>
    </row>
    <row r="57368" spans="1:13" x14ac:dyDescent="0.2">
      <c r="A57368" s="1" t="s">
        <v>152707</v>
      </c>
      <c r="B57368">
        <v>99</v>
      </c>
      <c r="C57368">
        <v>1.579836991662805E+18</v>
      </c>
      <c r="D57368" s="1" t="s">
        <v>149</v>
      </c>
      <c r="E57368">
        <v>44845.59103009259</v>
      </c>
      <c r="F57368" s="1" t="s">
        <v>152965</v>
      </c>
      <c r="J57368" s="1" t="s">
        <v>16</v>
      </c>
      <c r="K57368">
        <v>1665497465421</v>
      </c>
      <c r="L57368" s="1" t="s">
        <v>152966</v>
      </c>
      <c r="M57368" s="1" t="s">
        <v>152967</v>
      </c>
    </row>
    <row r="57369" spans="1:13" x14ac:dyDescent="0.2">
      <c r="A57369" s="1" t="s">
        <v>152707</v>
      </c>
      <c r="B57369">
        <v>100</v>
      </c>
      <c r="C57369">
        <v>1.5798369921119232E+18</v>
      </c>
      <c r="D57369" s="1" t="s">
        <v>804</v>
      </c>
      <c r="E57369">
        <v>44845.59103009259</v>
      </c>
      <c r="F57369" s="1" t="s">
        <v>152968</v>
      </c>
      <c r="J57369" s="1" t="s">
        <v>16</v>
      </c>
      <c r="K57369">
        <v>1665497465528</v>
      </c>
      <c r="L57369" s="1" t="s">
        <v>152969</v>
      </c>
      <c r="M57369" s="1" t="s">
        <v>152970</v>
      </c>
    </row>
    <row r="57370" spans="1:13" x14ac:dyDescent="0.2">
      <c r="A57370" s="1" t="s">
        <v>152971</v>
      </c>
      <c r="B57370">
        <v>0</v>
      </c>
      <c r="C57370">
        <v>1.5798369988815135E+18</v>
      </c>
      <c r="D57370" s="1" t="s">
        <v>428</v>
      </c>
      <c r="E57370">
        <v>44845.591053240743</v>
      </c>
      <c r="F57370" s="1" t="s">
        <v>152817</v>
      </c>
      <c r="J57370" s="1" t="s">
        <v>16</v>
      </c>
      <c r="K57370">
        <v>1665497467142</v>
      </c>
      <c r="L57370" s="1" t="s">
        <v>152972</v>
      </c>
      <c r="M57370" s="1" t="s">
        <v>152973</v>
      </c>
    </row>
    <row r="57371" spans="1:13" x14ac:dyDescent="0.2">
      <c r="A57371" s="1" t="s">
        <v>152971</v>
      </c>
      <c r="B57371">
        <v>1</v>
      </c>
      <c r="C57371">
        <v>1.5798370064312771E+18</v>
      </c>
      <c r="D57371" s="1" t="s">
        <v>71</v>
      </c>
      <c r="E57371">
        <v>44845.591064814813</v>
      </c>
      <c r="F57371" s="1" t="s">
        <v>152974</v>
      </c>
      <c r="J57371" s="1" t="s">
        <v>16</v>
      </c>
      <c r="K57371">
        <v>1665497468942</v>
      </c>
      <c r="L57371" s="1" t="s">
        <v>152975</v>
      </c>
      <c r="M57371" s="1" t="s">
        <v>152976</v>
      </c>
    </row>
    <row r="57372" spans="1:13" x14ac:dyDescent="0.2">
      <c r="A57372" s="1" t="s">
        <v>152971</v>
      </c>
      <c r="B57372">
        <v>2</v>
      </c>
      <c r="C57372">
        <v>1.5798370086962012E+18</v>
      </c>
      <c r="D57372" s="1" t="s">
        <v>64</v>
      </c>
      <c r="E57372">
        <v>44845.59107638889</v>
      </c>
      <c r="F57372" s="1" t="s">
        <v>152977</v>
      </c>
      <c r="J57372" s="1" t="s">
        <v>16</v>
      </c>
      <c r="K57372">
        <v>1665497469482</v>
      </c>
      <c r="L57372" s="1" t="s">
        <v>152978</v>
      </c>
      <c r="M57372" s="1" t="s">
        <v>152979</v>
      </c>
    </row>
    <row r="57373" spans="1:13" x14ac:dyDescent="0.2">
      <c r="A57373" s="1" t="s">
        <v>152971</v>
      </c>
      <c r="B57373">
        <v>3</v>
      </c>
      <c r="C57373">
        <v>1.579837008843006E+18</v>
      </c>
      <c r="D57373" s="1" t="s">
        <v>64</v>
      </c>
      <c r="E57373">
        <v>44845.59107638889</v>
      </c>
      <c r="F57373" s="1" t="s">
        <v>73975</v>
      </c>
      <c r="J57373" s="1" t="s">
        <v>16</v>
      </c>
      <c r="K57373">
        <v>1665497469517</v>
      </c>
      <c r="L57373" s="1" t="s">
        <v>152980</v>
      </c>
      <c r="M57373" s="1" t="s">
        <v>152981</v>
      </c>
    </row>
    <row r="57374" spans="1:13" x14ac:dyDescent="0.2">
      <c r="A57374" s="1" t="s">
        <v>152971</v>
      </c>
      <c r="B57374">
        <v>4</v>
      </c>
      <c r="C57374">
        <v>1.5798370095057142E+18</v>
      </c>
      <c r="D57374" s="1" t="s">
        <v>64</v>
      </c>
      <c r="E57374">
        <v>44845.59107638889</v>
      </c>
      <c r="F57374" s="1" t="s">
        <v>152982</v>
      </c>
      <c r="J57374" s="1" t="s">
        <v>16</v>
      </c>
      <c r="K57374">
        <v>1665497469675</v>
      </c>
      <c r="L57374" s="1" t="s">
        <v>152983</v>
      </c>
      <c r="M57374" s="1" t="s">
        <v>152984</v>
      </c>
    </row>
    <row r="57375" spans="1:13" x14ac:dyDescent="0.2">
      <c r="A57375" s="1" t="s">
        <v>152971</v>
      </c>
      <c r="B57375">
        <v>5</v>
      </c>
      <c r="C57375">
        <v>1.5798370115902751E+18</v>
      </c>
      <c r="D57375" s="1" t="s">
        <v>150421</v>
      </c>
      <c r="E57375">
        <v>44845.591087962966</v>
      </c>
      <c r="F57375" s="1" t="s">
        <v>152985</v>
      </c>
      <c r="J57375" s="1" t="s">
        <v>16</v>
      </c>
      <c r="K57375">
        <v>1665497470172</v>
      </c>
      <c r="L57375" s="1" t="s">
        <v>152986</v>
      </c>
      <c r="M57375" s="1" t="s">
        <v>152987</v>
      </c>
    </row>
    <row r="57376" spans="1:13" x14ac:dyDescent="0.2">
      <c r="A57376" s="1" t="s">
        <v>152971</v>
      </c>
      <c r="B57376">
        <v>6</v>
      </c>
      <c r="C57376">
        <v>1.5798370119842079E+18</v>
      </c>
      <c r="D57376" s="1" t="s">
        <v>64</v>
      </c>
      <c r="E57376">
        <v>44845.591087962966</v>
      </c>
      <c r="F57376" s="1" t="s">
        <v>152988</v>
      </c>
      <c r="J57376" s="1" t="s">
        <v>16</v>
      </c>
      <c r="K57376">
        <v>1665497470266</v>
      </c>
      <c r="L57376" s="1" t="s">
        <v>152989</v>
      </c>
      <c r="M57376" s="1" t="s">
        <v>152990</v>
      </c>
    </row>
    <row r="57377" spans="1:13" x14ac:dyDescent="0.2">
      <c r="A57377" s="1" t="s">
        <v>152971</v>
      </c>
      <c r="B57377">
        <v>7</v>
      </c>
      <c r="C57377">
        <v>1.5798370212036076E+18</v>
      </c>
      <c r="D57377" s="1" t="s">
        <v>3361</v>
      </c>
      <c r="E57377">
        <v>44845.591111111113</v>
      </c>
      <c r="F57377" s="1" t="s">
        <v>152991</v>
      </c>
      <c r="J57377" s="1" t="s">
        <v>16</v>
      </c>
      <c r="K57377">
        <v>1665497472464</v>
      </c>
      <c r="L57377" s="1" t="s">
        <v>152992</v>
      </c>
      <c r="M57377" s="1" t="s">
        <v>152993</v>
      </c>
    </row>
    <row r="57378" spans="1:13" x14ac:dyDescent="0.2">
      <c r="A57378" s="1" t="s">
        <v>152971</v>
      </c>
      <c r="B57378">
        <v>8</v>
      </c>
      <c r="C57378">
        <v>1.5798370212874936E+18</v>
      </c>
      <c r="D57378" s="1" t="s">
        <v>100382</v>
      </c>
      <c r="E57378">
        <v>44845.591111111113</v>
      </c>
      <c r="F57378" s="1" t="s">
        <v>152994</v>
      </c>
      <c r="J57378" s="1" t="s">
        <v>16</v>
      </c>
      <c r="K57378">
        <v>1665497472484</v>
      </c>
      <c r="L57378" s="1" t="s">
        <v>152995</v>
      </c>
      <c r="M57378" s="1" t="s">
        <v>152996</v>
      </c>
    </row>
    <row r="57379" spans="1:13" x14ac:dyDescent="0.2">
      <c r="A57379" s="1" t="s">
        <v>152971</v>
      </c>
      <c r="B57379">
        <v>9</v>
      </c>
      <c r="C57379">
        <v>1.5798370237576028E+18</v>
      </c>
      <c r="D57379" s="1" t="s">
        <v>17655</v>
      </c>
      <c r="E57379">
        <v>44845.591122685182</v>
      </c>
      <c r="F57379" s="1" t="s">
        <v>152997</v>
      </c>
      <c r="J57379" s="1" t="s">
        <v>16</v>
      </c>
      <c r="K57379">
        <v>1665497473073</v>
      </c>
      <c r="L57379" s="1" t="s">
        <v>152998</v>
      </c>
      <c r="M57379" s="1" t="s">
        <v>152999</v>
      </c>
    </row>
    <row r="57380" spans="1:13" x14ac:dyDescent="0.2">
      <c r="A57380" s="1" t="s">
        <v>152971</v>
      </c>
      <c r="B57380">
        <v>10</v>
      </c>
      <c r="C57380">
        <v>1.5798370283461263E+18</v>
      </c>
      <c r="D57380" s="1" t="s">
        <v>205</v>
      </c>
      <c r="E57380">
        <v>44845.591134259259</v>
      </c>
      <c r="F57380" s="1" t="s">
        <v>152322</v>
      </c>
      <c r="J57380" s="1" t="s">
        <v>16</v>
      </c>
      <c r="K57380">
        <v>1665497474167</v>
      </c>
      <c r="L57380" s="1" t="s">
        <v>153000</v>
      </c>
      <c r="M57380" s="1" t="s">
        <v>153001</v>
      </c>
    </row>
    <row r="57381" spans="1:13" x14ac:dyDescent="0.2">
      <c r="A57381" s="1" t="s">
        <v>152971</v>
      </c>
      <c r="B57381">
        <v>11</v>
      </c>
      <c r="C57381">
        <v>1.5798370292399063E+18</v>
      </c>
      <c r="D57381" s="1" t="s">
        <v>149</v>
      </c>
      <c r="E57381">
        <v>44845.591134259259</v>
      </c>
      <c r="F57381" s="1" t="s">
        <v>152959</v>
      </c>
      <c r="J57381" s="1" t="s">
        <v>16</v>
      </c>
      <c r="K57381">
        <v>1665497474380</v>
      </c>
      <c r="L57381" s="1" t="s">
        <v>153002</v>
      </c>
      <c r="M57381" s="1" t="s">
        <v>153003</v>
      </c>
    </row>
    <row r="57382" spans="1:13" x14ac:dyDescent="0.2">
      <c r="A57382" s="1" t="s">
        <v>152971</v>
      </c>
      <c r="B57382">
        <v>12</v>
      </c>
      <c r="C57382">
        <v>1.579837035434881E+18</v>
      </c>
      <c r="D57382" s="1" t="s">
        <v>82</v>
      </c>
      <c r="E57382">
        <v>44845.591145833343</v>
      </c>
      <c r="F57382" s="1" t="s">
        <v>153004</v>
      </c>
      <c r="J57382" s="1" t="s">
        <v>16</v>
      </c>
      <c r="K57382">
        <v>1665497475857</v>
      </c>
      <c r="L57382" s="1" t="s">
        <v>153005</v>
      </c>
      <c r="M57382" s="1" t="s">
        <v>153006</v>
      </c>
    </row>
    <row r="57383" spans="1:13" x14ac:dyDescent="0.2">
      <c r="A57383" s="1" t="s">
        <v>152971</v>
      </c>
      <c r="B57383">
        <v>13</v>
      </c>
      <c r="C57383">
        <v>1.5798370366047273E+18</v>
      </c>
      <c r="D57383" s="1" t="s">
        <v>50</v>
      </c>
      <c r="E57383">
        <v>44845.591157407413</v>
      </c>
      <c r="F57383" s="1" t="s">
        <v>153007</v>
      </c>
      <c r="J57383" s="1" t="s">
        <v>16</v>
      </c>
      <c r="K57383">
        <v>1665497476136</v>
      </c>
      <c r="L57383" s="1" t="s">
        <v>153008</v>
      </c>
      <c r="M57383" s="1" t="s">
        <v>153009</v>
      </c>
    </row>
    <row r="57384" spans="1:13" x14ac:dyDescent="0.2">
      <c r="A57384" s="1" t="s">
        <v>152971</v>
      </c>
      <c r="B57384">
        <v>14</v>
      </c>
      <c r="C57384">
        <v>1.5798370399563612E+18</v>
      </c>
      <c r="D57384" s="1" t="s">
        <v>17655</v>
      </c>
      <c r="E57384">
        <v>44845.591157407413</v>
      </c>
      <c r="F57384" s="1" t="s">
        <v>153010</v>
      </c>
      <c r="J57384" s="1" t="s">
        <v>16</v>
      </c>
      <c r="K57384">
        <v>1665497476935</v>
      </c>
      <c r="L57384" s="1" t="s">
        <v>153011</v>
      </c>
      <c r="M57384" s="1" t="s">
        <v>153012</v>
      </c>
    </row>
    <row r="57385" spans="1:13" x14ac:dyDescent="0.2">
      <c r="A57385" s="1" t="s">
        <v>152971</v>
      </c>
      <c r="B57385">
        <v>15</v>
      </c>
      <c r="C57385">
        <v>1.5798370400020726E+18</v>
      </c>
      <c r="D57385" s="1" t="s">
        <v>87042</v>
      </c>
      <c r="E57385">
        <v>44845.591157407413</v>
      </c>
      <c r="F57385" s="1" t="s">
        <v>152583</v>
      </c>
      <c r="J57385" s="1" t="s">
        <v>16</v>
      </c>
      <c r="K57385">
        <v>1665497476946</v>
      </c>
      <c r="L57385" s="1" t="s">
        <v>153013</v>
      </c>
      <c r="M57385" s="1" t="s">
        <v>153014</v>
      </c>
    </row>
    <row r="57386" spans="1:13" x14ac:dyDescent="0.2">
      <c r="A57386" s="1" t="s">
        <v>152971</v>
      </c>
      <c r="B57386">
        <v>16</v>
      </c>
      <c r="C57386">
        <v>1.5798370421248123E+18</v>
      </c>
      <c r="D57386" s="1" t="s">
        <v>151562</v>
      </c>
      <c r="E57386">
        <v>44845.591168981482</v>
      </c>
      <c r="F57386" s="1" t="s">
        <v>4654</v>
      </c>
      <c r="J57386" s="1" t="s">
        <v>16</v>
      </c>
      <c r="K57386">
        <v>1665497477452</v>
      </c>
      <c r="L57386" s="1" t="s">
        <v>153015</v>
      </c>
      <c r="M57386" s="1" t="s">
        <v>153016</v>
      </c>
    </row>
    <row r="57387" spans="1:13" x14ac:dyDescent="0.2">
      <c r="A57387" s="1" t="s">
        <v>152971</v>
      </c>
      <c r="B57387">
        <v>17</v>
      </c>
      <c r="C57387">
        <v>1.57983704660813E+18</v>
      </c>
      <c r="D57387" s="1" t="s">
        <v>86978</v>
      </c>
      <c r="E57387">
        <v>44845.591180555559</v>
      </c>
      <c r="F57387" s="1" t="s">
        <v>152513</v>
      </c>
      <c r="J57387" s="1" t="s">
        <v>16</v>
      </c>
      <c r="K57387">
        <v>1665497478521</v>
      </c>
      <c r="L57387" s="1" t="s">
        <v>153017</v>
      </c>
      <c r="M57387" s="1" t="s">
        <v>153018</v>
      </c>
    </row>
    <row r="57388" spans="1:13" x14ac:dyDescent="0.2">
      <c r="A57388" s="1" t="s">
        <v>152971</v>
      </c>
      <c r="B57388">
        <v>18</v>
      </c>
      <c r="C57388">
        <v>1.5798370523840717E+18</v>
      </c>
      <c r="D57388" s="1" t="s">
        <v>804</v>
      </c>
      <c r="E57388">
        <v>44845.591192129628</v>
      </c>
      <c r="F57388" s="1" t="s">
        <v>153019</v>
      </c>
      <c r="J57388" s="1" t="s">
        <v>16</v>
      </c>
      <c r="K57388">
        <v>1665497479898</v>
      </c>
      <c r="L57388" s="1" t="s">
        <v>153020</v>
      </c>
      <c r="M57388" s="1" t="s">
        <v>153021</v>
      </c>
    </row>
    <row r="57389" spans="1:13" x14ac:dyDescent="0.2">
      <c r="A57389" s="1" t="s">
        <v>152971</v>
      </c>
      <c r="B57389">
        <v>19</v>
      </c>
      <c r="C57389">
        <v>1.5798370534032957E+18</v>
      </c>
      <c r="D57389" s="1" t="s">
        <v>804</v>
      </c>
      <c r="E57389">
        <v>44845.591203703712</v>
      </c>
      <c r="F57389" s="1" t="s">
        <v>153022</v>
      </c>
      <c r="J57389" s="1" t="s">
        <v>16</v>
      </c>
      <c r="K57389">
        <v>1665497480141</v>
      </c>
      <c r="L57389" s="1" t="s">
        <v>153023</v>
      </c>
      <c r="M57389" s="1" t="s">
        <v>153024</v>
      </c>
    </row>
    <row r="57390" spans="1:13" x14ac:dyDescent="0.2">
      <c r="A57390" s="1" t="s">
        <v>152971</v>
      </c>
      <c r="B57390">
        <v>20</v>
      </c>
      <c r="C57390">
        <v>1.5798370544015401E+18</v>
      </c>
      <c r="D57390" s="1" t="s">
        <v>151916</v>
      </c>
      <c r="E57390">
        <v>44845.591203703712</v>
      </c>
      <c r="F57390" s="1" t="s">
        <v>150772</v>
      </c>
      <c r="J57390" s="1" t="s">
        <v>16</v>
      </c>
      <c r="K57390">
        <v>1665497480379</v>
      </c>
      <c r="L57390" s="1" t="s">
        <v>153025</v>
      </c>
      <c r="M57390" s="1" t="s">
        <v>153026</v>
      </c>
    </row>
    <row r="57391" spans="1:13" x14ac:dyDescent="0.2">
      <c r="A57391" s="1" t="s">
        <v>152971</v>
      </c>
      <c r="B57391">
        <v>21</v>
      </c>
      <c r="C57391">
        <v>1.5798370588642509E+18</v>
      </c>
      <c r="D57391" s="1" t="s">
        <v>153027</v>
      </c>
      <c r="E57391">
        <v>44845.591215277767</v>
      </c>
      <c r="F57391" s="1" t="s">
        <v>24588</v>
      </c>
      <c r="J57391" s="1" t="s">
        <v>16</v>
      </c>
      <c r="K57391">
        <v>1665497481443</v>
      </c>
      <c r="L57391" s="1" t="s">
        <v>153028</v>
      </c>
      <c r="M57391" s="1" t="s">
        <v>153029</v>
      </c>
    </row>
    <row r="57392" spans="1:13" x14ac:dyDescent="0.2">
      <c r="A57392" s="1" t="s">
        <v>152971</v>
      </c>
      <c r="B57392">
        <v>22</v>
      </c>
      <c r="C57392">
        <v>1.5798370597870182E+18</v>
      </c>
      <c r="D57392" s="1" t="s">
        <v>804</v>
      </c>
      <c r="E57392">
        <v>44845.591215277767</v>
      </c>
      <c r="F57392" s="1" t="s">
        <v>153030</v>
      </c>
      <c r="J57392" s="1" t="s">
        <v>16</v>
      </c>
      <c r="K57392">
        <v>1665497481663</v>
      </c>
      <c r="L57392" s="1" t="s">
        <v>153031</v>
      </c>
      <c r="M57392" s="1" t="s">
        <v>153032</v>
      </c>
    </row>
    <row r="57393" spans="1:13" x14ac:dyDescent="0.2">
      <c r="A57393" s="1" t="s">
        <v>152971</v>
      </c>
      <c r="B57393">
        <v>23</v>
      </c>
      <c r="C57393">
        <v>1.5798370616325038E+18</v>
      </c>
      <c r="D57393" s="1" t="s">
        <v>64</v>
      </c>
      <c r="E57393">
        <v>44845.591226851851</v>
      </c>
      <c r="F57393" s="1" t="s">
        <v>153033</v>
      </c>
      <c r="J57393" s="1" t="s">
        <v>16</v>
      </c>
      <c r="K57393">
        <v>1665497482103</v>
      </c>
      <c r="L57393" s="1" t="s">
        <v>153034</v>
      </c>
      <c r="M57393" s="1" t="s">
        <v>153035</v>
      </c>
    </row>
    <row r="57394" spans="1:13" x14ac:dyDescent="0.2">
      <c r="A57394" s="1" t="s">
        <v>152971</v>
      </c>
      <c r="B57394">
        <v>24</v>
      </c>
      <c r="C57394">
        <v>1.5798370639393833E+18</v>
      </c>
      <c r="D57394" s="1" t="s">
        <v>100382</v>
      </c>
      <c r="E57394">
        <v>44845.591226851851</v>
      </c>
      <c r="F57394" s="1" t="s">
        <v>153036</v>
      </c>
      <c r="J57394" s="1" t="s">
        <v>16</v>
      </c>
      <c r="K57394">
        <v>1665497482653</v>
      </c>
      <c r="L57394" s="1" t="s">
        <v>153037</v>
      </c>
      <c r="M57394" s="1" t="s">
        <v>153038</v>
      </c>
    </row>
    <row r="57395" spans="1:13" x14ac:dyDescent="0.2">
      <c r="A57395" s="1" t="s">
        <v>152971</v>
      </c>
      <c r="B57395">
        <v>25</v>
      </c>
      <c r="C57395">
        <v>1.5798370661497815E+18</v>
      </c>
      <c r="D57395" s="1" t="s">
        <v>17655</v>
      </c>
      <c r="E57395">
        <v>44845.591238425928</v>
      </c>
      <c r="F57395" s="1" t="s">
        <v>153039</v>
      </c>
      <c r="J57395" s="1" t="s">
        <v>16</v>
      </c>
      <c r="K57395">
        <v>1665497483180</v>
      </c>
      <c r="L57395" s="1" t="s">
        <v>153040</v>
      </c>
      <c r="M57395" s="1" t="s">
        <v>153041</v>
      </c>
    </row>
    <row r="57396" spans="1:13" x14ac:dyDescent="0.2">
      <c r="A57396" s="1" t="s">
        <v>152971</v>
      </c>
      <c r="B57396">
        <v>26</v>
      </c>
      <c r="C57396">
        <v>1.5798370664391762E+18</v>
      </c>
      <c r="D57396" s="1" t="s">
        <v>34</v>
      </c>
      <c r="E57396">
        <v>44845.591238425928</v>
      </c>
      <c r="F57396" s="1" t="s">
        <v>152854</v>
      </c>
      <c r="J57396" s="1" t="s">
        <v>16</v>
      </c>
      <c r="K57396">
        <v>1665497483249</v>
      </c>
      <c r="L57396" s="1" t="s">
        <v>153042</v>
      </c>
      <c r="M57396" s="1" t="s">
        <v>153043</v>
      </c>
    </row>
    <row r="57397" spans="1:13" x14ac:dyDescent="0.2">
      <c r="A57397" s="1" t="s">
        <v>152971</v>
      </c>
      <c r="B57397">
        <v>27</v>
      </c>
      <c r="C57397">
        <v>1.5798370676216504E+18</v>
      </c>
      <c r="D57397" s="1" t="s">
        <v>191</v>
      </c>
      <c r="E57397">
        <v>44845.591238425928</v>
      </c>
      <c r="F57397" s="1" t="s">
        <v>152871</v>
      </c>
      <c r="J57397" s="1" t="s">
        <v>16</v>
      </c>
      <c r="K57397">
        <v>1665497483531</v>
      </c>
      <c r="L57397" s="1" t="s">
        <v>153044</v>
      </c>
      <c r="M57397" s="1" t="s">
        <v>153045</v>
      </c>
    </row>
    <row r="57398" spans="1:13" x14ac:dyDescent="0.2">
      <c r="A57398" s="1" t="s">
        <v>152971</v>
      </c>
      <c r="B57398">
        <v>28</v>
      </c>
      <c r="C57398">
        <v>1.5798370718410752E+18</v>
      </c>
      <c r="D57398" s="1" t="s">
        <v>17655</v>
      </c>
      <c r="E57398">
        <v>44845.591249999998</v>
      </c>
      <c r="F57398" s="1" t="s">
        <v>153046</v>
      </c>
      <c r="J57398" s="1" t="s">
        <v>16</v>
      </c>
      <c r="K57398">
        <v>1665497484537</v>
      </c>
      <c r="L57398" s="1" t="s">
        <v>153047</v>
      </c>
      <c r="M57398" s="1" t="s">
        <v>153048</v>
      </c>
    </row>
    <row r="57399" spans="1:13" x14ac:dyDescent="0.2">
      <c r="A57399" s="1" t="s">
        <v>152971</v>
      </c>
      <c r="B57399">
        <v>29</v>
      </c>
      <c r="C57399">
        <v>1.5798370735107604E+18</v>
      </c>
      <c r="D57399" s="1" t="s">
        <v>64</v>
      </c>
      <c r="E57399">
        <v>44845.591249999998</v>
      </c>
      <c r="F57399" s="1" t="s">
        <v>153049</v>
      </c>
      <c r="J57399" s="1" t="s">
        <v>16</v>
      </c>
      <c r="K57399">
        <v>1665497484935</v>
      </c>
      <c r="L57399" s="1" t="s">
        <v>153050</v>
      </c>
      <c r="M57399" s="1" t="s">
        <v>153051</v>
      </c>
    </row>
    <row r="57400" spans="1:13" x14ac:dyDescent="0.2">
      <c r="A57400" s="1" t="s">
        <v>152971</v>
      </c>
      <c r="B57400">
        <v>30</v>
      </c>
      <c r="C57400">
        <v>1.5798370743534469E+18</v>
      </c>
      <c r="D57400" s="1" t="s">
        <v>64</v>
      </c>
      <c r="E57400">
        <v>44845.591261574067</v>
      </c>
      <c r="F57400" s="1" t="s">
        <v>153052</v>
      </c>
      <c r="J57400" s="1" t="s">
        <v>16</v>
      </c>
      <c r="K57400">
        <v>1665497485136</v>
      </c>
      <c r="L57400" s="1" t="s">
        <v>153053</v>
      </c>
      <c r="M57400" s="1" t="s">
        <v>153054</v>
      </c>
    </row>
    <row r="57401" spans="1:13" x14ac:dyDescent="0.2">
      <c r="A57401" s="1" t="s">
        <v>152971</v>
      </c>
      <c r="B57401">
        <v>31</v>
      </c>
      <c r="C57401">
        <v>1.5798370758005391E+18</v>
      </c>
      <c r="D57401" s="1" t="s">
        <v>86956</v>
      </c>
      <c r="E57401">
        <v>44845.591261574067</v>
      </c>
      <c r="F57401" s="1" t="s">
        <v>152583</v>
      </c>
      <c r="J57401" s="1" t="s">
        <v>16</v>
      </c>
      <c r="K57401">
        <v>1665497485481</v>
      </c>
      <c r="L57401" s="1" t="s">
        <v>153055</v>
      </c>
      <c r="M57401" s="1" t="s">
        <v>153056</v>
      </c>
    </row>
    <row r="57402" spans="1:13" x14ac:dyDescent="0.2">
      <c r="A57402" s="1" t="s">
        <v>152971</v>
      </c>
      <c r="B57402">
        <v>32</v>
      </c>
      <c r="C57402">
        <v>1.5798370797854433E+18</v>
      </c>
      <c r="D57402" s="1" t="s">
        <v>100382</v>
      </c>
      <c r="E57402">
        <v>44845.591273148151</v>
      </c>
      <c r="F57402" s="1" t="s">
        <v>152805</v>
      </c>
      <c r="J57402" s="1" t="s">
        <v>16</v>
      </c>
      <c r="K57402">
        <v>1665497486431</v>
      </c>
      <c r="L57402" s="1" t="s">
        <v>153057</v>
      </c>
      <c r="M57402" s="1" t="s">
        <v>153058</v>
      </c>
    </row>
    <row r="57403" spans="1:13" x14ac:dyDescent="0.2">
      <c r="A57403" s="1" t="s">
        <v>152971</v>
      </c>
      <c r="B57403">
        <v>33</v>
      </c>
      <c r="C57403">
        <v>1.5798370827046789E+18</v>
      </c>
      <c r="D57403" s="1" t="s">
        <v>64</v>
      </c>
      <c r="E57403">
        <v>44845.591284722221</v>
      </c>
      <c r="F57403" s="1" t="s">
        <v>152959</v>
      </c>
      <c r="J57403" s="1" t="s">
        <v>16</v>
      </c>
      <c r="K57403">
        <v>1665497487127</v>
      </c>
      <c r="L57403" s="1" t="s">
        <v>153059</v>
      </c>
      <c r="M57403" s="1" t="s">
        <v>153060</v>
      </c>
    </row>
    <row r="57404" spans="1:13" x14ac:dyDescent="0.2">
      <c r="A57404" s="1" t="s">
        <v>152971</v>
      </c>
      <c r="B57404">
        <v>34</v>
      </c>
      <c r="C57404">
        <v>1.5798370830063575E+18</v>
      </c>
      <c r="D57404" s="1" t="s">
        <v>153061</v>
      </c>
      <c r="E57404">
        <v>44845.591284722221</v>
      </c>
      <c r="F57404" s="1" t="s">
        <v>153062</v>
      </c>
      <c r="J57404" s="1" t="s">
        <v>16</v>
      </c>
      <c r="K57404">
        <v>1665497487199</v>
      </c>
      <c r="L57404" s="1" t="s">
        <v>153063</v>
      </c>
      <c r="M57404" s="1" t="s">
        <v>153064</v>
      </c>
    </row>
    <row r="57405" spans="1:13" x14ac:dyDescent="0.2">
      <c r="A57405" s="1" t="s">
        <v>152971</v>
      </c>
      <c r="B57405">
        <v>35</v>
      </c>
      <c r="C57405">
        <v>1.5798370860811141E+18</v>
      </c>
      <c r="D57405" s="1" t="s">
        <v>756</v>
      </c>
      <c r="E57405">
        <v>44845.591284722221</v>
      </c>
      <c r="F57405" s="1" t="s">
        <v>35025</v>
      </c>
      <c r="J57405" s="1" t="s">
        <v>16</v>
      </c>
      <c r="K57405">
        <v>1665497487932</v>
      </c>
      <c r="L57405" s="1" t="s">
        <v>153065</v>
      </c>
      <c r="M57405" s="1" t="s">
        <v>153066</v>
      </c>
    </row>
    <row r="57406" spans="1:13" x14ac:dyDescent="0.2">
      <c r="A57406" s="1" t="s">
        <v>152971</v>
      </c>
      <c r="B57406">
        <v>36</v>
      </c>
      <c r="C57406">
        <v>1.5798370901286052E+18</v>
      </c>
      <c r="D57406" s="1" t="s">
        <v>100382</v>
      </c>
      <c r="E57406">
        <v>44845.591296296298</v>
      </c>
      <c r="F57406" s="1" t="s">
        <v>153067</v>
      </c>
      <c r="J57406" s="1" t="s">
        <v>16</v>
      </c>
      <c r="K57406">
        <v>1665497488897</v>
      </c>
      <c r="L57406" s="1" t="s">
        <v>153068</v>
      </c>
      <c r="M57406" s="1" t="s">
        <v>153069</v>
      </c>
    </row>
    <row r="57407" spans="1:13" x14ac:dyDescent="0.2">
      <c r="A57407" s="1" t="s">
        <v>152971</v>
      </c>
      <c r="B57407">
        <v>37</v>
      </c>
      <c r="C57407">
        <v>1.5798370922886963E+18</v>
      </c>
      <c r="D57407" s="1" t="s">
        <v>804</v>
      </c>
      <c r="E57407">
        <v>44845.591307870367</v>
      </c>
      <c r="F57407" s="1" t="s">
        <v>153070</v>
      </c>
      <c r="J57407" s="1" t="s">
        <v>16</v>
      </c>
      <c r="K57407">
        <v>1665497489412</v>
      </c>
      <c r="L57407" s="1" t="s">
        <v>153071</v>
      </c>
      <c r="M57407" s="1" t="s">
        <v>153072</v>
      </c>
    </row>
    <row r="57408" spans="1:13" x14ac:dyDescent="0.2">
      <c r="A57408" s="1" t="s">
        <v>152971</v>
      </c>
      <c r="B57408">
        <v>38</v>
      </c>
      <c r="C57408">
        <v>1.5798370930981929E+18</v>
      </c>
      <c r="D57408" s="1" t="s">
        <v>96718</v>
      </c>
      <c r="E57408">
        <v>44845.591307870367</v>
      </c>
      <c r="F57408" s="1" t="s">
        <v>152583</v>
      </c>
      <c r="J57408" s="1" t="s">
        <v>2562</v>
      </c>
      <c r="K57408">
        <v>1665497489605</v>
      </c>
      <c r="L57408" s="1" t="s">
        <v>153073</v>
      </c>
      <c r="M57408" s="1" t="s">
        <v>153074</v>
      </c>
    </row>
    <row r="57409" spans="1:13" x14ac:dyDescent="0.2">
      <c r="A57409" s="1" t="s">
        <v>152971</v>
      </c>
      <c r="B57409">
        <v>39</v>
      </c>
      <c r="C57409">
        <v>1.579837094868181E+18</v>
      </c>
      <c r="D57409" s="1" t="s">
        <v>151427</v>
      </c>
      <c r="E57409">
        <v>44845.591319444437</v>
      </c>
      <c r="F57409" s="1" t="s">
        <v>153075</v>
      </c>
      <c r="J57409" s="1" t="s">
        <v>16</v>
      </c>
      <c r="K57409">
        <v>1665497490027</v>
      </c>
      <c r="L57409" s="1" t="s">
        <v>153076</v>
      </c>
      <c r="M57409" s="1" t="s">
        <v>153077</v>
      </c>
    </row>
    <row r="57410" spans="1:13" x14ac:dyDescent="0.2">
      <c r="A57410" s="1" t="s">
        <v>152971</v>
      </c>
      <c r="B57410">
        <v>40</v>
      </c>
      <c r="C57410">
        <v>1.5798370951198474E+18</v>
      </c>
      <c r="D57410" s="1" t="s">
        <v>464</v>
      </c>
      <c r="E57410">
        <v>44845.591319444437</v>
      </c>
      <c r="F57410" s="1" t="s">
        <v>152919</v>
      </c>
      <c r="J57410" s="1" t="s">
        <v>16</v>
      </c>
      <c r="K57410">
        <v>1665497490087</v>
      </c>
      <c r="L57410" s="1" t="s">
        <v>153078</v>
      </c>
      <c r="M57410" s="1" t="s">
        <v>153079</v>
      </c>
    </row>
    <row r="57411" spans="1:13" x14ac:dyDescent="0.2">
      <c r="A57411" s="1" t="s">
        <v>152971</v>
      </c>
      <c r="B57411">
        <v>41</v>
      </c>
      <c r="C57411">
        <v>1.5798370955434721E+18</v>
      </c>
      <c r="D57411" s="1" t="s">
        <v>149</v>
      </c>
      <c r="E57411">
        <v>44845.591319444437</v>
      </c>
      <c r="F57411" s="1" t="s">
        <v>153080</v>
      </c>
      <c r="J57411" s="1" t="s">
        <v>16</v>
      </c>
      <c r="K57411">
        <v>1665497490188</v>
      </c>
      <c r="L57411" s="1" t="s">
        <v>153081</v>
      </c>
      <c r="M57411" s="1" t="s">
        <v>153082</v>
      </c>
    </row>
    <row r="57412" spans="1:13" x14ac:dyDescent="0.2">
      <c r="A57412" s="1" t="s">
        <v>152971</v>
      </c>
      <c r="B57412">
        <v>42</v>
      </c>
      <c r="C57412">
        <v>1.5798370958198907E+18</v>
      </c>
      <c r="D57412" s="1" t="s">
        <v>63796</v>
      </c>
      <c r="E57412">
        <v>44845.591319444437</v>
      </c>
      <c r="F57412" s="1" t="s">
        <v>11116</v>
      </c>
      <c r="J57412" s="1" t="s">
        <v>16</v>
      </c>
      <c r="K57412">
        <v>1665497490254</v>
      </c>
      <c r="L57412" s="1" t="s">
        <v>153083</v>
      </c>
      <c r="M57412" s="1" t="s">
        <v>153084</v>
      </c>
    </row>
    <row r="57413" spans="1:13" x14ac:dyDescent="0.2">
      <c r="A57413" s="1" t="s">
        <v>152971</v>
      </c>
      <c r="B57413">
        <v>43</v>
      </c>
      <c r="C57413">
        <v>1.5798370970534093E+18</v>
      </c>
      <c r="D57413" s="1" t="s">
        <v>464</v>
      </c>
      <c r="E57413">
        <v>44845.591319444437</v>
      </c>
      <c r="F57413" s="1" t="s">
        <v>4654</v>
      </c>
      <c r="J57413" s="1" t="s">
        <v>16</v>
      </c>
      <c r="K57413">
        <v>1665497490548</v>
      </c>
      <c r="L57413" s="1" t="s">
        <v>153085</v>
      </c>
      <c r="M57413" s="1" t="s">
        <v>153086</v>
      </c>
    </row>
    <row r="57414" spans="1:13" x14ac:dyDescent="0.2">
      <c r="A57414" s="1" t="s">
        <v>152971</v>
      </c>
      <c r="B57414">
        <v>44</v>
      </c>
      <c r="C57414">
        <v>1.5798370975944786E+18</v>
      </c>
      <c r="D57414" s="1" t="s">
        <v>490</v>
      </c>
      <c r="E57414">
        <v>44845.591319444437</v>
      </c>
      <c r="F57414" s="1" t="s">
        <v>153087</v>
      </c>
      <c r="J57414" s="1" t="s">
        <v>16</v>
      </c>
      <c r="K57414">
        <v>1665497490677</v>
      </c>
      <c r="L57414" s="1" t="s">
        <v>153088</v>
      </c>
      <c r="M57414" s="1" t="s">
        <v>153089</v>
      </c>
    </row>
    <row r="57415" spans="1:13" x14ac:dyDescent="0.2">
      <c r="A57415" s="1" t="s">
        <v>152971</v>
      </c>
      <c r="B57415">
        <v>45</v>
      </c>
      <c r="C57415">
        <v>1.5798370990331249E+18</v>
      </c>
      <c r="D57415" s="1" t="s">
        <v>149</v>
      </c>
      <c r="E57415">
        <v>44845.591331018521</v>
      </c>
      <c r="F57415" s="1" t="s">
        <v>34546</v>
      </c>
      <c r="J57415" s="1" t="s">
        <v>16</v>
      </c>
      <c r="K57415">
        <v>1665497491020</v>
      </c>
      <c r="L57415" s="1" t="s">
        <v>153090</v>
      </c>
      <c r="M57415" s="1" t="s">
        <v>153091</v>
      </c>
    </row>
    <row r="57416" spans="1:13" x14ac:dyDescent="0.2">
      <c r="A57416" s="1" t="s">
        <v>152971</v>
      </c>
      <c r="B57416">
        <v>46</v>
      </c>
      <c r="C57416">
        <v>1.5798371010338038E+18</v>
      </c>
      <c r="D57416" s="1" t="s">
        <v>64</v>
      </c>
      <c r="E57416">
        <v>44845.591331018521</v>
      </c>
      <c r="F57416" s="1" t="s">
        <v>153092</v>
      </c>
      <c r="J57416" s="1" t="s">
        <v>16</v>
      </c>
      <c r="K57416">
        <v>1665497491497</v>
      </c>
      <c r="L57416" s="1" t="s">
        <v>153093</v>
      </c>
      <c r="M57416" s="1" t="s">
        <v>153094</v>
      </c>
    </row>
    <row r="57417" spans="1:13" x14ac:dyDescent="0.2">
      <c r="A57417" s="1" t="s">
        <v>152971</v>
      </c>
      <c r="B57417">
        <v>47</v>
      </c>
      <c r="C57417">
        <v>1.579837105077121E+18</v>
      </c>
      <c r="D57417" s="1" t="s">
        <v>804</v>
      </c>
      <c r="E57417">
        <v>44845.59134259259</v>
      </c>
      <c r="F57417" s="1" t="s">
        <v>152994</v>
      </c>
      <c r="J57417" s="1" t="s">
        <v>16</v>
      </c>
      <c r="K57417">
        <v>1665497492461</v>
      </c>
      <c r="L57417" s="1" t="s">
        <v>153095</v>
      </c>
      <c r="M57417" s="1" t="s">
        <v>153096</v>
      </c>
    </row>
    <row r="57418" spans="1:13" x14ac:dyDescent="0.2">
      <c r="A57418" s="1" t="s">
        <v>152971</v>
      </c>
      <c r="B57418">
        <v>48</v>
      </c>
      <c r="C57418">
        <v>1.5798371071784509E+18</v>
      </c>
      <c r="D57418" s="1" t="s">
        <v>150299</v>
      </c>
      <c r="E57418">
        <v>44845.59134259259</v>
      </c>
      <c r="F57418" s="1" t="s">
        <v>4654</v>
      </c>
      <c r="J57418" s="1" t="s">
        <v>16</v>
      </c>
      <c r="K57418">
        <v>1665497492962</v>
      </c>
      <c r="L57418" s="1" t="s">
        <v>153097</v>
      </c>
      <c r="M57418" s="1" t="s">
        <v>153098</v>
      </c>
    </row>
    <row r="57419" spans="1:13" x14ac:dyDescent="0.2">
      <c r="A57419" s="1" t="s">
        <v>152971</v>
      </c>
      <c r="B57419">
        <v>49</v>
      </c>
      <c r="C57419">
        <v>1.5798371081347523E+18</v>
      </c>
      <c r="D57419" s="1" t="s">
        <v>50</v>
      </c>
      <c r="E57419">
        <v>44845.591354166667</v>
      </c>
      <c r="F57419" s="1" t="s">
        <v>15871</v>
      </c>
      <c r="J57419" s="1" t="s">
        <v>16</v>
      </c>
      <c r="K57419">
        <v>1665497493190</v>
      </c>
      <c r="L57419" s="1" t="s">
        <v>153099</v>
      </c>
      <c r="M57419" s="1" t="s">
        <v>153100</v>
      </c>
    </row>
    <row r="57420" spans="1:13" x14ac:dyDescent="0.2">
      <c r="A57420" s="1" t="s">
        <v>152971</v>
      </c>
      <c r="B57420">
        <v>50</v>
      </c>
      <c r="C57420">
        <v>1.5798371102361108E+18</v>
      </c>
      <c r="D57420" s="1" t="s">
        <v>151697</v>
      </c>
      <c r="E57420">
        <v>44845.591354166667</v>
      </c>
      <c r="F57420" s="1" t="s">
        <v>26259</v>
      </c>
      <c r="J57420" s="1" t="s">
        <v>16</v>
      </c>
      <c r="K57420">
        <v>1665497493691</v>
      </c>
      <c r="L57420" s="1" t="s">
        <v>153101</v>
      </c>
      <c r="M57420" s="1" t="s">
        <v>153102</v>
      </c>
    </row>
    <row r="57421" spans="1:13" x14ac:dyDescent="0.2">
      <c r="A57421" s="1" t="s">
        <v>152971</v>
      </c>
      <c r="B57421">
        <v>51</v>
      </c>
      <c r="C57421">
        <v>1.5798371148414607E+18</v>
      </c>
      <c r="D57421" s="1" t="s">
        <v>325</v>
      </c>
      <c r="E57421">
        <v>44845.591365740744</v>
      </c>
      <c r="F57421" s="1" t="s">
        <v>152817</v>
      </c>
      <c r="J57421" s="1" t="s">
        <v>16</v>
      </c>
      <c r="K57421">
        <v>1665497494789</v>
      </c>
      <c r="L57421" s="1" t="s">
        <v>153103</v>
      </c>
      <c r="M57421" s="1" t="s">
        <v>153104</v>
      </c>
    </row>
    <row r="57422" spans="1:13" x14ac:dyDescent="0.2">
      <c r="A57422" s="1" t="s">
        <v>152971</v>
      </c>
      <c r="B57422">
        <v>52</v>
      </c>
      <c r="C57422">
        <v>1.5798371160284242E+18</v>
      </c>
      <c r="D57422" s="1" t="s">
        <v>151697</v>
      </c>
      <c r="E57422">
        <v>44845.591377314813</v>
      </c>
      <c r="F57422" s="1" t="s">
        <v>4654</v>
      </c>
      <c r="J57422" s="1" t="s">
        <v>16</v>
      </c>
      <c r="K57422">
        <v>1665497495072</v>
      </c>
      <c r="L57422" s="1" t="s">
        <v>153105</v>
      </c>
      <c r="M57422" s="1" t="s">
        <v>153106</v>
      </c>
    </row>
    <row r="57423" spans="1:13" x14ac:dyDescent="0.2">
      <c r="A57423" s="1" t="s">
        <v>152971</v>
      </c>
      <c r="B57423">
        <v>53</v>
      </c>
      <c r="C57423">
        <v>1.5798371166533714E+18</v>
      </c>
      <c r="D57423" s="1" t="s">
        <v>99429</v>
      </c>
      <c r="E57423">
        <v>44845.591377314813</v>
      </c>
      <c r="F57423" s="1" t="s">
        <v>153107</v>
      </c>
      <c r="J57423" s="1" t="s">
        <v>16</v>
      </c>
      <c r="K57423">
        <v>1665497495221</v>
      </c>
      <c r="L57423" s="1" t="s">
        <v>153108</v>
      </c>
      <c r="M57423" s="1" t="s">
        <v>153109</v>
      </c>
    </row>
    <row r="57424" spans="1:13" x14ac:dyDescent="0.2">
      <c r="A57424" s="1" t="s">
        <v>152971</v>
      </c>
      <c r="B57424">
        <v>54</v>
      </c>
      <c r="C57424">
        <v>1.5798371170812109E+18</v>
      </c>
      <c r="D57424" s="1" t="s">
        <v>64</v>
      </c>
      <c r="E57424">
        <v>44845.591377314813</v>
      </c>
      <c r="F57424" s="1" t="s">
        <v>152854</v>
      </c>
      <c r="J57424" s="1" t="s">
        <v>16</v>
      </c>
      <c r="K57424">
        <v>1665497495323</v>
      </c>
      <c r="L57424" s="1" t="s">
        <v>153110</v>
      </c>
      <c r="M57424" s="1" t="s">
        <v>153111</v>
      </c>
    </row>
    <row r="57425" spans="1:13" x14ac:dyDescent="0.2">
      <c r="A57425" s="1" t="s">
        <v>152971</v>
      </c>
      <c r="B57425">
        <v>55</v>
      </c>
      <c r="C57425">
        <v>1.5798371191322296E+18</v>
      </c>
      <c r="D57425" s="1" t="s">
        <v>149</v>
      </c>
      <c r="E57425">
        <v>44845.591377314813</v>
      </c>
      <c r="F57425" s="1" t="s">
        <v>153112</v>
      </c>
      <c r="J57425" s="1" t="s">
        <v>16</v>
      </c>
      <c r="K57425">
        <v>1665497495812</v>
      </c>
      <c r="L57425" s="1" t="s">
        <v>153113</v>
      </c>
      <c r="M57425" s="1" t="s">
        <v>153114</v>
      </c>
    </row>
    <row r="57426" spans="1:13" x14ac:dyDescent="0.2">
      <c r="A57426" s="1" t="s">
        <v>152971</v>
      </c>
      <c r="B57426">
        <v>56</v>
      </c>
      <c r="C57426">
        <v>1.5798371219004457E+18</v>
      </c>
      <c r="D57426" s="1" t="s">
        <v>64</v>
      </c>
      <c r="E57426">
        <v>44845.59138888889</v>
      </c>
      <c r="F57426" s="1" t="s">
        <v>88670</v>
      </c>
      <c r="J57426" s="1" t="s">
        <v>16</v>
      </c>
      <c r="K57426">
        <v>1665497496472</v>
      </c>
      <c r="L57426" s="1" t="s">
        <v>153115</v>
      </c>
      <c r="M57426" s="1" t="s">
        <v>153116</v>
      </c>
    </row>
    <row r="57427" spans="1:13" x14ac:dyDescent="0.2">
      <c r="A57427" s="1" t="s">
        <v>152971</v>
      </c>
      <c r="B57427">
        <v>57</v>
      </c>
      <c r="C57427">
        <v>1.579837127822807E+18</v>
      </c>
      <c r="D57427" s="1" t="s">
        <v>3361</v>
      </c>
      <c r="E57427">
        <v>44845.591400462959</v>
      </c>
      <c r="F57427" s="1" t="s">
        <v>152959</v>
      </c>
      <c r="J57427" s="1" t="s">
        <v>16</v>
      </c>
      <c r="K57427">
        <v>1665497497884</v>
      </c>
      <c r="L57427" s="1" t="s">
        <v>153117</v>
      </c>
      <c r="M57427" s="1" t="s">
        <v>153118</v>
      </c>
    </row>
    <row r="57428" spans="1:13" x14ac:dyDescent="0.2">
      <c r="A57428" s="1" t="s">
        <v>152971</v>
      </c>
      <c r="B57428">
        <v>58</v>
      </c>
      <c r="C57428">
        <v>1.5798371290182164E+18</v>
      </c>
      <c r="D57428" s="1" t="s">
        <v>64</v>
      </c>
      <c r="E57428">
        <v>44845.591412037043</v>
      </c>
      <c r="F57428" s="1" t="s">
        <v>152255</v>
      </c>
      <c r="J57428" s="1" t="s">
        <v>16</v>
      </c>
      <c r="K57428">
        <v>1665497498169</v>
      </c>
      <c r="L57428" s="1" t="s">
        <v>153119</v>
      </c>
      <c r="M57428" s="1" t="s">
        <v>153120</v>
      </c>
    </row>
    <row r="57429" spans="1:13" x14ac:dyDescent="0.2">
      <c r="A57429" s="1" t="s">
        <v>152971</v>
      </c>
      <c r="B57429">
        <v>59</v>
      </c>
      <c r="C57429">
        <v>1.5798371294289101E+18</v>
      </c>
      <c r="D57429" s="1" t="s">
        <v>34</v>
      </c>
      <c r="E57429">
        <v>44845.591412037043</v>
      </c>
      <c r="F57429" s="1" t="s">
        <v>151611</v>
      </c>
      <c r="J57429" s="1" t="s">
        <v>16</v>
      </c>
      <c r="K57429">
        <v>1665497498267</v>
      </c>
      <c r="L57429" s="1" t="s">
        <v>153121</v>
      </c>
      <c r="M57429" s="1" t="s">
        <v>153122</v>
      </c>
    </row>
    <row r="57430" spans="1:13" x14ac:dyDescent="0.2">
      <c r="A57430" s="1" t="s">
        <v>152971</v>
      </c>
      <c r="B57430">
        <v>60</v>
      </c>
      <c r="C57430">
        <v>1.5798371303310254E+18</v>
      </c>
      <c r="D57430" s="1" t="s">
        <v>153123</v>
      </c>
      <c r="E57430">
        <v>44845.591412037043</v>
      </c>
      <c r="F57430" s="1" t="s">
        <v>153124</v>
      </c>
      <c r="J57430" s="1" t="s">
        <v>16</v>
      </c>
      <c r="K57430">
        <v>1665497498482</v>
      </c>
      <c r="L57430" s="1" t="s">
        <v>153125</v>
      </c>
      <c r="M57430" s="1" t="s">
        <v>153126</v>
      </c>
    </row>
    <row r="57431" spans="1:13" x14ac:dyDescent="0.2">
      <c r="A57431" s="1" t="s">
        <v>152971</v>
      </c>
      <c r="B57431">
        <v>61</v>
      </c>
      <c r="C57431">
        <v>1.5798371336822784E+18</v>
      </c>
      <c r="D57431" s="1" t="s">
        <v>100382</v>
      </c>
      <c r="E57431">
        <v>44845.591423611113</v>
      </c>
      <c r="F57431" s="1" t="s">
        <v>114136</v>
      </c>
      <c r="J57431" s="1" t="s">
        <v>16</v>
      </c>
      <c r="K57431">
        <v>1665497499281</v>
      </c>
      <c r="L57431" s="1" t="s">
        <v>153127</v>
      </c>
      <c r="M57431" s="1" t="s">
        <v>153128</v>
      </c>
    </row>
    <row r="57432" spans="1:13" x14ac:dyDescent="0.2">
      <c r="A57432" s="1" t="s">
        <v>152971</v>
      </c>
      <c r="B57432">
        <v>62</v>
      </c>
      <c r="C57432">
        <v>1.579837134659199E+18</v>
      </c>
      <c r="D57432" s="1" t="s">
        <v>804</v>
      </c>
      <c r="E57432">
        <v>44845.591423611113</v>
      </c>
      <c r="F57432" s="1" t="s">
        <v>153129</v>
      </c>
      <c r="J57432" s="1" t="s">
        <v>16</v>
      </c>
      <c r="K57432">
        <v>1665497499514</v>
      </c>
      <c r="L57432" s="1" t="s">
        <v>153130</v>
      </c>
      <c r="M57432" s="1" t="s">
        <v>153131</v>
      </c>
    </row>
    <row r="57433" spans="1:13" x14ac:dyDescent="0.2">
      <c r="A57433" s="1" t="s">
        <v>152971</v>
      </c>
      <c r="B57433">
        <v>63</v>
      </c>
      <c r="C57433">
        <v>1.5798371377633075E+18</v>
      </c>
      <c r="D57433" s="1" t="s">
        <v>149</v>
      </c>
      <c r="E57433">
        <v>44845.591435185182</v>
      </c>
      <c r="F57433" s="1" t="s">
        <v>13958</v>
      </c>
      <c r="J57433" s="1" t="s">
        <v>16</v>
      </c>
      <c r="K57433">
        <v>1665497500254</v>
      </c>
      <c r="L57433" s="1" t="s">
        <v>153132</v>
      </c>
      <c r="M57433" s="1" t="s">
        <v>153133</v>
      </c>
    </row>
    <row r="57434" spans="1:13" x14ac:dyDescent="0.2">
      <c r="A57434" s="1" t="s">
        <v>152971</v>
      </c>
      <c r="B57434">
        <v>64</v>
      </c>
      <c r="C57434">
        <v>1.5798371382875955E+18</v>
      </c>
      <c r="D57434" s="1" t="s">
        <v>100382</v>
      </c>
      <c r="E57434">
        <v>44845.591435185182</v>
      </c>
      <c r="F57434" s="1" t="s">
        <v>153134</v>
      </c>
      <c r="J57434" s="1" t="s">
        <v>16</v>
      </c>
      <c r="K57434">
        <v>1665497500379</v>
      </c>
      <c r="L57434" s="1" t="s">
        <v>153135</v>
      </c>
      <c r="M57434" s="1" t="s">
        <v>153136</v>
      </c>
    </row>
    <row r="57435" spans="1:13" x14ac:dyDescent="0.2">
      <c r="A57435" s="1" t="s">
        <v>152971</v>
      </c>
      <c r="B57435">
        <v>65</v>
      </c>
      <c r="C57435">
        <v>1.5798371402756956E+18</v>
      </c>
      <c r="D57435" s="1" t="s">
        <v>428</v>
      </c>
      <c r="E57435">
        <v>44845.591435185182</v>
      </c>
      <c r="F57435" s="1" t="s">
        <v>153137</v>
      </c>
      <c r="J57435" s="1" t="s">
        <v>16</v>
      </c>
      <c r="K57435">
        <v>1665497500853</v>
      </c>
      <c r="L57435" s="1" t="s">
        <v>153138</v>
      </c>
      <c r="M57435" s="1" t="s">
        <v>153139</v>
      </c>
    </row>
    <row r="57436" spans="1:13" x14ac:dyDescent="0.2">
      <c r="A57436" s="1" t="s">
        <v>152971</v>
      </c>
      <c r="B57436">
        <v>66</v>
      </c>
      <c r="C57436">
        <v>1.5798371432872223E+18</v>
      </c>
      <c r="D57436" s="1" t="s">
        <v>150312</v>
      </c>
      <c r="E57436">
        <v>44845.591446759259</v>
      </c>
      <c r="F57436" s="1" t="s">
        <v>153140</v>
      </c>
      <c r="J57436" s="1" t="s">
        <v>16</v>
      </c>
      <c r="K57436">
        <v>1665497501571</v>
      </c>
      <c r="L57436" s="1" t="s">
        <v>153141</v>
      </c>
      <c r="M57436" s="1" t="s">
        <v>153142</v>
      </c>
    </row>
    <row r="57437" spans="1:13" x14ac:dyDescent="0.2">
      <c r="A57437" s="1" t="s">
        <v>152971</v>
      </c>
      <c r="B57437">
        <v>67</v>
      </c>
      <c r="C57437">
        <v>1.5798371441676984E+18</v>
      </c>
      <c r="D57437" s="1" t="s">
        <v>147377</v>
      </c>
      <c r="E57437">
        <v>44845.591446759259</v>
      </c>
      <c r="F57437" s="1" t="s">
        <v>153143</v>
      </c>
      <c r="J57437" s="1" t="s">
        <v>16</v>
      </c>
      <c r="K57437">
        <v>1665497501781</v>
      </c>
      <c r="L57437" s="1" t="s">
        <v>153144</v>
      </c>
      <c r="M57437" s="1" t="s">
        <v>153145</v>
      </c>
    </row>
    <row r="57438" spans="1:13" x14ac:dyDescent="0.2">
      <c r="A57438" s="1" t="s">
        <v>152971</v>
      </c>
      <c r="B57438">
        <v>68</v>
      </c>
      <c r="C57438">
        <v>1.5798371468230328E+18</v>
      </c>
      <c r="D57438" s="1" t="s">
        <v>64</v>
      </c>
      <c r="E57438">
        <v>44845.591458333343</v>
      </c>
      <c r="F57438" s="1" t="s">
        <v>153146</v>
      </c>
      <c r="J57438" s="1" t="s">
        <v>16</v>
      </c>
      <c r="K57438">
        <v>1665497502414</v>
      </c>
      <c r="L57438" s="1" t="s">
        <v>153147</v>
      </c>
      <c r="M57438" s="1" t="s">
        <v>153148</v>
      </c>
    </row>
    <row r="57439" spans="1:13" x14ac:dyDescent="0.2">
      <c r="A57439" s="1" t="s">
        <v>152971</v>
      </c>
      <c r="B57439">
        <v>69</v>
      </c>
      <c r="C57439">
        <v>1.5798371478376571E+18</v>
      </c>
      <c r="D57439" s="1" t="s">
        <v>17655</v>
      </c>
      <c r="E57439">
        <v>44845.591458333343</v>
      </c>
      <c r="F57439" s="1" t="s">
        <v>153149</v>
      </c>
      <c r="J57439" s="1" t="s">
        <v>16</v>
      </c>
      <c r="K57439">
        <v>1665497502656</v>
      </c>
      <c r="L57439" s="1" t="s">
        <v>153150</v>
      </c>
      <c r="M57439" s="1" t="s">
        <v>153151</v>
      </c>
    </row>
    <row r="57440" spans="1:13" x14ac:dyDescent="0.2">
      <c r="A57440" s="1" t="s">
        <v>152971</v>
      </c>
      <c r="B57440">
        <v>70</v>
      </c>
      <c r="C57440">
        <v>1.5798371478967747E+18</v>
      </c>
      <c r="D57440" s="1" t="s">
        <v>46</v>
      </c>
      <c r="E57440">
        <v>44845.591458333343</v>
      </c>
      <c r="F57440" s="1" t="s">
        <v>88670</v>
      </c>
      <c r="J57440" s="1" t="s">
        <v>16</v>
      </c>
      <c r="K57440">
        <v>1665497502670</v>
      </c>
      <c r="L57440" s="1" t="s">
        <v>153152</v>
      </c>
      <c r="M57440" s="1" t="s">
        <v>153153</v>
      </c>
    </row>
    <row r="57441" spans="1:13" x14ac:dyDescent="0.2">
      <c r="A57441" s="1" t="s">
        <v>152971</v>
      </c>
      <c r="B57441">
        <v>71</v>
      </c>
      <c r="C57441">
        <v>1.5798371486013972E+18</v>
      </c>
      <c r="D57441" s="1" t="s">
        <v>756</v>
      </c>
      <c r="E57441">
        <v>44845.591458333343</v>
      </c>
      <c r="F57441" s="1" t="s">
        <v>150293</v>
      </c>
      <c r="J57441" s="1" t="s">
        <v>16</v>
      </c>
      <c r="K57441">
        <v>1665497502838</v>
      </c>
      <c r="L57441" s="1" t="s">
        <v>153154</v>
      </c>
      <c r="M57441" s="1" t="s">
        <v>153155</v>
      </c>
    </row>
    <row r="57442" spans="1:13" x14ac:dyDescent="0.2">
      <c r="A57442" s="1" t="s">
        <v>152971</v>
      </c>
      <c r="B57442">
        <v>72</v>
      </c>
      <c r="C57442">
        <v>1.5798371512563917E+18</v>
      </c>
      <c r="D57442" s="1" t="s">
        <v>34</v>
      </c>
      <c r="E57442">
        <v>44845.591469907413</v>
      </c>
      <c r="F57442" s="1" t="s">
        <v>35869</v>
      </c>
      <c r="J57442" s="1" t="s">
        <v>16</v>
      </c>
      <c r="K57442">
        <v>1665497503471</v>
      </c>
      <c r="L57442" s="1" t="s">
        <v>153156</v>
      </c>
      <c r="M57442" s="1" t="s">
        <v>153157</v>
      </c>
    </row>
    <row r="57443" spans="1:13" x14ac:dyDescent="0.2">
      <c r="A57443" s="1" t="s">
        <v>152971</v>
      </c>
      <c r="B57443">
        <v>73</v>
      </c>
      <c r="C57443">
        <v>1.5798371546999071E+18</v>
      </c>
      <c r="D57443" s="1" t="s">
        <v>149</v>
      </c>
      <c r="E57443">
        <v>44845.591481481482</v>
      </c>
      <c r="F57443" s="1" t="s">
        <v>153158</v>
      </c>
      <c r="J57443" s="1" t="s">
        <v>16</v>
      </c>
      <c r="K57443">
        <v>1665497504292</v>
      </c>
      <c r="L57443" s="1" t="s">
        <v>153159</v>
      </c>
      <c r="M57443" s="1" t="s">
        <v>153160</v>
      </c>
    </row>
    <row r="57444" spans="1:13" x14ac:dyDescent="0.2">
      <c r="A57444" s="1" t="s">
        <v>152971</v>
      </c>
      <c r="B57444">
        <v>74</v>
      </c>
      <c r="C57444">
        <v>1.5798371554716549E+18</v>
      </c>
      <c r="D57444" s="1" t="s">
        <v>71</v>
      </c>
      <c r="E57444">
        <v>44845.591481481482</v>
      </c>
      <c r="F57444" s="1" t="s">
        <v>86046</v>
      </c>
      <c r="J57444" s="1" t="s">
        <v>16</v>
      </c>
      <c r="K57444">
        <v>1665497504476</v>
      </c>
      <c r="L57444" s="1" t="s">
        <v>153161</v>
      </c>
      <c r="M57444" s="1" t="s">
        <v>153162</v>
      </c>
    </row>
    <row r="57445" spans="1:13" x14ac:dyDescent="0.2">
      <c r="A57445" s="1" t="s">
        <v>152971</v>
      </c>
      <c r="B57445">
        <v>75</v>
      </c>
      <c r="C57445">
        <v>1.5798371562392494E+18</v>
      </c>
      <c r="D57445" s="1" t="s">
        <v>804</v>
      </c>
      <c r="E57445">
        <v>44845.591481481482</v>
      </c>
      <c r="F57445" s="1" t="s">
        <v>152949</v>
      </c>
      <c r="J57445" s="1" t="s">
        <v>16</v>
      </c>
      <c r="K57445">
        <v>1665497504659</v>
      </c>
      <c r="L57445" s="1" t="s">
        <v>153163</v>
      </c>
      <c r="M57445" s="1" t="s">
        <v>153164</v>
      </c>
    </row>
    <row r="57446" spans="1:13" x14ac:dyDescent="0.2">
      <c r="A57446" s="1" t="s">
        <v>152971</v>
      </c>
      <c r="B57446">
        <v>76</v>
      </c>
      <c r="C57446">
        <v>1.5798371575814226E+18</v>
      </c>
      <c r="D57446" s="1" t="s">
        <v>152388</v>
      </c>
      <c r="E57446">
        <v>44845.591481481482</v>
      </c>
      <c r="F57446" s="1" t="s">
        <v>152577</v>
      </c>
      <c r="J57446" s="1" t="s">
        <v>16</v>
      </c>
      <c r="K57446">
        <v>1665497504979</v>
      </c>
      <c r="L57446" s="1" t="s">
        <v>153165</v>
      </c>
      <c r="M57446" s="1" t="s">
        <v>153166</v>
      </c>
    </row>
    <row r="57447" spans="1:13" x14ac:dyDescent="0.2">
      <c r="A57447" s="1" t="s">
        <v>152971</v>
      </c>
      <c r="B57447">
        <v>77</v>
      </c>
      <c r="C57447">
        <v>1.5798371601776968E+18</v>
      </c>
      <c r="D57447" s="1" t="s">
        <v>100382</v>
      </c>
      <c r="E57447">
        <v>44845.591493055559</v>
      </c>
      <c r="F57447" s="1" t="s">
        <v>153167</v>
      </c>
      <c r="J57447" s="1" t="s">
        <v>16</v>
      </c>
      <c r="K57447">
        <v>1665497505598</v>
      </c>
      <c r="L57447" s="1" t="s">
        <v>153168</v>
      </c>
      <c r="M57447" s="1" t="s">
        <v>153169</v>
      </c>
    </row>
    <row r="57448" spans="1:13" x14ac:dyDescent="0.2">
      <c r="A57448" s="1" t="s">
        <v>152971</v>
      </c>
      <c r="B57448">
        <v>78</v>
      </c>
      <c r="C57448">
        <v>1.5798371613479035E+18</v>
      </c>
      <c r="D57448" s="1" t="s">
        <v>34</v>
      </c>
      <c r="E57448">
        <v>44845.591493055559</v>
      </c>
      <c r="F57448" s="1" t="s">
        <v>153170</v>
      </c>
      <c r="J57448" s="1" t="s">
        <v>16</v>
      </c>
      <c r="K57448">
        <v>1665497505877</v>
      </c>
      <c r="L57448" s="1" t="s">
        <v>153171</v>
      </c>
      <c r="M57448" s="1" t="s">
        <v>153172</v>
      </c>
    </row>
    <row r="57449" spans="1:13" x14ac:dyDescent="0.2">
      <c r="A57449" s="1" t="s">
        <v>152971</v>
      </c>
      <c r="B57449">
        <v>79</v>
      </c>
      <c r="C57449">
        <v>1.5798371616205087E+18</v>
      </c>
      <c r="D57449" s="1" t="s">
        <v>46</v>
      </c>
      <c r="E57449">
        <v>44845.591493055559</v>
      </c>
      <c r="F57449" s="1" t="s">
        <v>36941</v>
      </c>
      <c r="J57449" s="1" t="s">
        <v>16</v>
      </c>
      <c r="K57449">
        <v>1665497505942</v>
      </c>
      <c r="L57449" s="1" t="s">
        <v>153173</v>
      </c>
      <c r="M57449" s="1" t="s">
        <v>153174</v>
      </c>
    </row>
    <row r="57450" spans="1:13" x14ac:dyDescent="0.2">
      <c r="A57450" s="1" t="s">
        <v>152971</v>
      </c>
      <c r="B57450">
        <v>80</v>
      </c>
      <c r="C57450">
        <v>1.5798371620399473E+18</v>
      </c>
      <c r="D57450" s="1" t="s">
        <v>86978</v>
      </c>
      <c r="E57450">
        <v>44845.591504629629</v>
      </c>
      <c r="F57450" s="1" t="s">
        <v>152255</v>
      </c>
      <c r="J57450" s="1" t="s">
        <v>16</v>
      </c>
      <c r="K57450">
        <v>1665497506042</v>
      </c>
      <c r="L57450" s="1" t="s">
        <v>153175</v>
      </c>
      <c r="M57450" s="1" t="s">
        <v>153176</v>
      </c>
    </row>
    <row r="57451" spans="1:13" x14ac:dyDescent="0.2">
      <c r="A57451" s="1" t="s">
        <v>152971</v>
      </c>
      <c r="B57451">
        <v>81</v>
      </c>
      <c r="C57451">
        <v>1.5798371629375365E+18</v>
      </c>
      <c r="D57451" s="1" t="s">
        <v>17655</v>
      </c>
      <c r="E57451">
        <v>44845.591504629629</v>
      </c>
      <c r="F57451" s="1" t="s">
        <v>153177</v>
      </c>
      <c r="J57451" s="1" t="s">
        <v>16</v>
      </c>
      <c r="K57451">
        <v>1665497506256</v>
      </c>
      <c r="L57451" s="1" t="s">
        <v>153178</v>
      </c>
      <c r="M57451" s="1" t="s">
        <v>153179</v>
      </c>
    </row>
    <row r="57452" spans="1:13" x14ac:dyDescent="0.2">
      <c r="A57452" s="1" t="s">
        <v>152971</v>
      </c>
      <c r="B57452">
        <v>82</v>
      </c>
      <c r="C57452">
        <v>1.5798371631388631E+18</v>
      </c>
      <c r="D57452" s="1" t="s">
        <v>50</v>
      </c>
      <c r="E57452">
        <v>44845.591504629629</v>
      </c>
      <c r="F57452" s="1" t="s">
        <v>153180</v>
      </c>
      <c r="J57452" s="1" t="s">
        <v>16</v>
      </c>
      <c r="K57452">
        <v>1665497506304</v>
      </c>
      <c r="L57452" s="1" t="s">
        <v>153181</v>
      </c>
      <c r="M57452" s="1" t="s">
        <v>153182</v>
      </c>
    </row>
    <row r="57453" spans="1:13" x14ac:dyDescent="0.2">
      <c r="A57453" s="1" t="s">
        <v>152971</v>
      </c>
      <c r="B57453">
        <v>83</v>
      </c>
      <c r="C57453">
        <v>1.5798371656092877E+18</v>
      </c>
      <c r="D57453" s="1" t="s">
        <v>151738</v>
      </c>
      <c r="E57453">
        <v>44845.591504629629</v>
      </c>
      <c r="F57453" s="1" t="s">
        <v>143546</v>
      </c>
      <c r="J57453" s="1" t="s">
        <v>16</v>
      </c>
      <c r="K57453">
        <v>1665497506893</v>
      </c>
      <c r="L57453" s="1" t="s">
        <v>153183</v>
      </c>
      <c r="M57453" s="1" t="s">
        <v>153184</v>
      </c>
    </row>
    <row r="57454" spans="1:13" x14ac:dyDescent="0.2">
      <c r="A57454" s="1" t="s">
        <v>152971</v>
      </c>
      <c r="B57454">
        <v>84</v>
      </c>
      <c r="C57454">
        <v>1.5798371660664873E+18</v>
      </c>
      <c r="D57454" s="1" t="s">
        <v>150312</v>
      </c>
      <c r="E57454">
        <v>44845.591516203713</v>
      </c>
      <c r="F57454" s="1" t="s">
        <v>153185</v>
      </c>
      <c r="J57454" s="1" t="s">
        <v>16</v>
      </c>
      <c r="K57454">
        <v>1665497507002</v>
      </c>
      <c r="L57454" s="1" t="s">
        <v>153186</v>
      </c>
      <c r="M57454" s="1" t="s">
        <v>153187</v>
      </c>
    </row>
    <row r="57455" spans="1:13" x14ac:dyDescent="0.2">
      <c r="A57455" s="1" t="s">
        <v>152971</v>
      </c>
      <c r="B57455">
        <v>85</v>
      </c>
      <c r="C57455">
        <v>1.5798371678238925E+18</v>
      </c>
      <c r="D57455" s="1" t="s">
        <v>804</v>
      </c>
      <c r="E57455">
        <v>44845.591516203713</v>
      </c>
      <c r="F57455" s="1" t="s">
        <v>153188</v>
      </c>
      <c r="J57455" s="1" t="s">
        <v>16</v>
      </c>
      <c r="K57455">
        <v>1665497507421</v>
      </c>
      <c r="L57455" s="1" t="s">
        <v>153189</v>
      </c>
      <c r="M57455" s="1" t="s">
        <v>153190</v>
      </c>
    </row>
    <row r="57456" spans="1:13" x14ac:dyDescent="0.2">
      <c r="A57456" s="1" t="s">
        <v>152971</v>
      </c>
      <c r="B57456">
        <v>86</v>
      </c>
      <c r="C57456">
        <v>1.5798371816608932E+18</v>
      </c>
      <c r="D57456" s="1" t="s">
        <v>150438</v>
      </c>
      <c r="E57456">
        <v>44845.591550925928</v>
      </c>
      <c r="F57456" s="1" t="s">
        <v>153191</v>
      </c>
      <c r="J57456" s="1" t="s">
        <v>16</v>
      </c>
      <c r="K57456">
        <v>1665497510720</v>
      </c>
      <c r="L57456" s="1" t="s">
        <v>153192</v>
      </c>
      <c r="M57456" s="1" t="s">
        <v>153193</v>
      </c>
    </row>
    <row r="57457" spans="1:13" x14ac:dyDescent="0.2">
      <c r="A57457" s="1" t="s">
        <v>152971</v>
      </c>
      <c r="B57457">
        <v>87</v>
      </c>
      <c r="C57457">
        <v>1.5798371820468019E+18</v>
      </c>
      <c r="D57457" s="1" t="s">
        <v>804</v>
      </c>
      <c r="E57457">
        <v>44845.591550925928</v>
      </c>
      <c r="F57457" s="1" t="s">
        <v>153194</v>
      </c>
      <c r="J57457" s="1" t="s">
        <v>16</v>
      </c>
      <c r="K57457">
        <v>1665497510812</v>
      </c>
      <c r="L57457" s="1" t="s">
        <v>153195</v>
      </c>
      <c r="M57457" s="1" t="s">
        <v>153196</v>
      </c>
    </row>
    <row r="57458" spans="1:13" x14ac:dyDescent="0.2">
      <c r="A57458" s="1" t="s">
        <v>152971</v>
      </c>
      <c r="B57458">
        <v>88</v>
      </c>
      <c r="C57458">
        <v>1.5798371839425905E+18</v>
      </c>
      <c r="D57458" s="1" t="s">
        <v>99429</v>
      </c>
      <c r="E57458">
        <v>44845.591562499998</v>
      </c>
      <c r="F57458" s="1" t="s">
        <v>152255</v>
      </c>
      <c r="J57458" s="1" t="s">
        <v>16</v>
      </c>
      <c r="K57458">
        <v>1665497511264</v>
      </c>
      <c r="L57458" s="1" t="s">
        <v>153197</v>
      </c>
      <c r="M57458" s="1" t="s">
        <v>153198</v>
      </c>
    </row>
    <row r="57459" spans="1:13" x14ac:dyDescent="0.2">
      <c r="A57459" s="1" t="s">
        <v>152971</v>
      </c>
      <c r="B57459">
        <v>89</v>
      </c>
      <c r="C57459">
        <v>1.5798371839674737E+18</v>
      </c>
      <c r="D57459" s="1" t="s">
        <v>490</v>
      </c>
      <c r="E57459">
        <v>44845.591562499998</v>
      </c>
      <c r="F57459" s="1" t="s">
        <v>152871</v>
      </c>
      <c r="J57459" s="1" t="s">
        <v>16</v>
      </c>
      <c r="K57459">
        <v>1665497511270</v>
      </c>
      <c r="L57459" s="1" t="s">
        <v>153199</v>
      </c>
      <c r="M57459" s="1" t="s">
        <v>153200</v>
      </c>
    </row>
    <row r="57460" spans="1:13" x14ac:dyDescent="0.2">
      <c r="A57460" s="1" t="s">
        <v>152971</v>
      </c>
      <c r="B57460">
        <v>90</v>
      </c>
      <c r="C57460">
        <v>1.5798371893113037E+18</v>
      </c>
      <c r="D57460" s="1" t="s">
        <v>151562</v>
      </c>
      <c r="E57460">
        <v>44845.591574074067</v>
      </c>
      <c r="F57460" s="1" t="s">
        <v>153185</v>
      </c>
      <c r="J57460" s="1" t="s">
        <v>16</v>
      </c>
      <c r="K57460">
        <v>1665497512544</v>
      </c>
      <c r="L57460" s="1" t="s">
        <v>153201</v>
      </c>
      <c r="M57460" s="1" t="s">
        <v>153202</v>
      </c>
    </row>
    <row r="57461" spans="1:13" x14ac:dyDescent="0.2">
      <c r="A57461" s="1" t="s">
        <v>152971</v>
      </c>
      <c r="B57461">
        <v>91</v>
      </c>
      <c r="C57461">
        <v>1.5798371913707028E+18</v>
      </c>
      <c r="D57461" s="1" t="s">
        <v>153203</v>
      </c>
      <c r="E57461">
        <v>44845.591585648152</v>
      </c>
      <c r="F57461" s="1" t="s">
        <v>152577</v>
      </c>
      <c r="J57461" s="1" t="s">
        <v>16</v>
      </c>
      <c r="K57461">
        <v>1665497513035</v>
      </c>
      <c r="L57461" s="1" t="s">
        <v>153204</v>
      </c>
      <c r="M57461" s="1" t="s">
        <v>153205</v>
      </c>
    </row>
    <row r="57462" spans="1:13" x14ac:dyDescent="0.2">
      <c r="A57462" s="1" t="s">
        <v>152971</v>
      </c>
      <c r="B57462">
        <v>92</v>
      </c>
      <c r="C57462">
        <v>1.5798371936188498E+18</v>
      </c>
      <c r="D57462" s="1" t="s">
        <v>34</v>
      </c>
      <c r="E57462">
        <v>44845.591585648152</v>
      </c>
      <c r="F57462" s="1" t="s">
        <v>153206</v>
      </c>
      <c r="J57462" s="1" t="s">
        <v>16</v>
      </c>
      <c r="K57462">
        <v>1665497513571</v>
      </c>
      <c r="L57462" s="1" t="s">
        <v>153207</v>
      </c>
      <c r="M57462" s="1" t="s">
        <v>153208</v>
      </c>
    </row>
    <row r="57463" spans="1:13" x14ac:dyDescent="0.2">
      <c r="A57463" s="1" t="s">
        <v>152971</v>
      </c>
      <c r="B57463">
        <v>93</v>
      </c>
      <c r="C57463">
        <v>1.5798371955272581E+18</v>
      </c>
      <c r="D57463" s="1" t="s">
        <v>804</v>
      </c>
      <c r="E57463">
        <v>44845.591597222221</v>
      </c>
      <c r="F57463" s="1" t="s">
        <v>153209</v>
      </c>
      <c r="J57463" s="1" t="s">
        <v>16</v>
      </c>
      <c r="K57463">
        <v>1665497514026</v>
      </c>
      <c r="L57463" s="1" t="s">
        <v>153210</v>
      </c>
      <c r="M57463" s="1" t="s">
        <v>153211</v>
      </c>
    </row>
    <row r="57464" spans="1:13" x14ac:dyDescent="0.2">
      <c r="A57464" s="1" t="s">
        <v>152971</v>
      </c>
      <c r="B57464">
        <v>94</v>
      </c>
      <c r="C57464">
        <v>1.579837200040362E+18</v>
      </c>
      <c r="D57464" s="1" t="s">
        <v>152274</v>
      </c>
      <c r="E57464">
        <v>44845.591608796298</v>
      </c>
      <c r="F57464" s="1" t="s">
        <v>153212</v>
      </c>
      <c r="J57464" s="1" t="s">
        <v>16</v>
      </c>
      <c r="K57464">
        <v>1665497515102</v>
      </c>
      <c r="L57464" s="1" t="s">
        <v>153213</v>
      </c>
      <c r="M57464" s="1" t="s">
        <v>153214</v>
      </c>
    </row>
    <row r="57465" spans="1:13" x14ac:dyDescent="0.2">
      <c r="A57465" s="1" t="s">
        <v>152971</v>
      </c>
      <c r="B57465">
        <v>95</v>
      </c>
      <c r="C57465">
        <v>1.5798372020955505E+18</v>
      </c>
      <c r="D57465" s="1" t="s">
        <v>153215</v>
      </c>
      <c r="E57465">
        <v>44845.591608796298</v>
      </c>
      <c r="F57465" s="1" t="s">
        <v>152577</v>
      </c>
      <c r="J57465" s="1" t="s">
        <v>16</v>
      </c>
      <c r="K57465">
        <v>1665497515592</v>
      </c>
      <c r="L57465" s="1" t="s">
        <v>153216</v>
      </c>
      <c r="M57465" s="1" t="s">
        <v>153217</v>
      </c>
    </row>
    <row r="57466" spans="1:13" x14ac:dyDescent="0.2">
      <c r="A57466" s="1" t="s">
        <v>152971</v>
      </c>
      <c r="B57466">
        <v>96</v>
      </c>
      <c r="C57466">
        <v>1.5798372030808269E+18</v>
      </c>
      <c r="D57466" s="1" t="s">
        <v>153218</v>
      </c>
      <c r="E57466">
        <v>44845.591608796298</v>
      </c>
      <c r="F57466" s="1" t="s">
        <v>152583</v>
      </c>
      <c r="J57466" s="1" t="s">
        <v>26371</v>
      </c>
      <c r="K57466">
        <v>1665497515827</v>
      </c>
      <c r="L57466" s="1" t="s">
        <v>153219</v>
      </c>
      <c r="M57466" s="1" t="s">
        <v>153220</v>
      </c>
    </row>
    <row r="57467" spans="1:13" x14ac:dyDescent="0.2">
      <c r="A57467" s="1" t="s">
        <v>152971</v>
      </c>
      <c r="B57467">
        <v>97</v>
      </c>
      <c r="C57467">
        <v>1.5798372060507873E+18</v>
      </c>
      <c r="D57467" s="1" t="s">
        <v>50</v>
      </c>
      <c r="E57467">
        <v>44845.591620370367</v>
      </c>
      <c r="F57467" s="1" t="s">
        <v>153221</v>
      </c>
      <c r="J57467" s="1" t="s">
        <v>16</v>
      </c>
      <c r="K57467">
        <v>1665497516535</v>
      </c>
      <c r="L57467" s="1" t="s">
        <v>153222</v>
      </c>
      <c r="M57467" s="1" t="s">
        <v>153223</v>
      </c>
    </row>
    <row r="57468" spans="1:13" x14ac:dyDescent="0.2">
      <c r="A57468" s="1" t="s">
        <v>152971</v>
      </c>
      <c r="B57468">
        <v>98</v>
      </c>
      <c r="C57468">
        <v>1.5798372140660941E+18</v>
      </c>
      <c r="D57468" s="1" t="s">
        <v>153224</v>
      </c>
      <c r="E57468">
        <v>44845.591643518521</v>
      </c>
      <c r="F57468" s="1" t="s">
        <v>152577</v>
      </c>
      <c r="J57468" s="1" t="s">
        <v>16</v>
      </c>
      <c r="K57468">
        <v>1665497518446</v>
      </c>
      <c r="L57468" s="1" t="s">
        <v>153225</v>
      </c>
      <c r="M57468" s="1" t="s">
        <v>153226</v>
      </c>
    </row>
    <row r="57469" spans="1:13" x14ac:dyDescent="0.2">
      <c r="A57469" s="1" t="s">
        <v>152971</v>
      </c>
      <c r="B57469">
        <v>99</v>
      </c>
      <c r="C57469">
        <v>1.5798372163100385E+18</v>
      </c>
      <c r="D57469" s="1" t="s">
        <v>804</v>
      </c>
      <c r="E57469">
        <v>44845.591643518521</v>
      </c>
      <c r="F57469" s="1" t="s">
        <v>153227</v>
      </c>
      <c r="J57469" s="1" t="s">
        <v>16</v>
      </c>
      <c r="K57469">
        <v>1665497518981</v>
      </c>
      <c r="L57469" s="1" t="s">
        <v>153228</v>
      </c>
      <c r="M57469" s="1" t="s">
        <v>153229</v>
      </c>
    </row>
    <row r="57470" spans="1:13" x14ac:dyDescent="0.2">
      <c r="A57470" s="1" t="s">
        <v>152971</v>
      </c>
      <c r="B57470">
        <v>100</v>
      </c>
      <c r="C57470">
        <v>1.5798372166158541E+18</v>
      </c>
      <c r="D57470" s="1" t="s">
        <v>153230</v>
      </c>
      <c r="E57470">
        <v>44845.59165509259</v>
      </c>
      <c r="F57470" s="1" t="s">
        <v>66497</v>
      </c>
      <c r="J57470" s="1" t="s">
        <v>16</v>
      </c>
      <c r="K57470">
        <v>1665497519054</v>
      </c>
      <c r="L57470" s="1" t="s">
        <v>153231</v>
      </c>
      <c r="M57470" s="1" t="s">
        <v>153232</v>
      </c>
    </row>
    <row r="57471" spans="1:13" x14ac:dyDescent="0.2">
      <c r="A57471" s="1" t="s">
        <v>153233</v>
      </c>
      <c r="B57471">
        <v>0</v>
      </c>
      <c r="C57471">
        <v>1.5798372171195351E+18</v>
      </c>
      <c r="D57471" s="1" t="s">
        <v>34</v>
      </c>
      <c r="E57471">
        <v>44845.59165509259</v>
      </c>
      <c r="F57471" s="1" t="s">
        <v>153234</v>
      </c>
      <c r="J57471" s="1" t="s">
        <v>16</v>
      </c>
      <c r="K57471">
        <v>1665497519174</v>
      </c>
      <c r="L57471" s="1" t="s">
        <v>153235</v>
      </c>
      <c r="M57471" s="1" t="s">
        <v>153236</v>
      </c>
    </row>
    <row r="57472" spans="1:13" x14ac:dyDescent="0.2">
      <c r="A57472" s="1" t="s">
        <v>153233</v>
      </c>
      <c r="B57472">
        <v>1</v>
      </c>
      <c r="C57472">
        <v>1.5798372170314834E+18</v>
      </c>
      <c r="D57472" s="1" t="s">
        <v>191</v>
      </c>
      <c r="E57472">
        <v>44845.59165509259</v>
      </c>
      <c r="F57472" s="1" t="s">
        <v>153237</v>
      </c>
      <c r="J57472" s="1" t="s">
        <v>16</v>
      </c>
      <c r="K57472">
        <v>1665497519153</v>
      </c>
      <c r="L57472" s="1" t="s">
        <v>153238</v>
      </c>
      <c r="M57472" s="1" t="s">
        <v>153239</v>
      </c>
    </row>
    <row r="57473" spans="1:13" x14ac:dyDescent="0.2">
      <c r="A57473" s="1" t="s">
        <v>153233</v>
      </c>
      <c r="B57473">
        <v>2</v>
      </c>
      <c r="C57473">
        <v>1.5798372237046211E+18</v>
      </c>
      <c r="D57473" s="1" t="s">
        <v>149</v>
      </c>
      <c r="E57473">
        <v>44845.591666666667</v>
      </c>
      <c r="F57473" s="1" t="s">
        <v>152854</v>
      </c>
      <c r="J57473" s="1" t="s">
        <v>16</v>
      </c>
      <c r="K57473">
        <v>1665497520744</v>
      </c>
      <c r="L57473" s="1" t="s">
        <v>153240</v>
      </c>
      <c r="M57473" s="1" t="s">
        <v>153241</v>
      </c>
    </row>
    <row r="57474" spans="1:13" x14ac:dyDescent="0.2">
      <c r="A57474" s="1" t="s">
        <v>153233</v>
      </c>
      <c r="B57474">
        <v>3</v>
      </c>
      <c r="C57474">
        <v>1.5798372248118927E+18</v>
      </c>
      <c r="D57474" s="1" t="s">
        <v>550</v>
      </c>
      <c r="E57474">
        <v>44845.591678240737</v>
      </c>
      <c r="F57474" s="1" t="s">
        <v>88670</v>
      </c>
      <c r="J57474" s="1" t="s">
        <v>16</v>
      </c>
      <c r="K57474">
        <v>1665497521008</v>
      </c>
      <c r="L57474" s="1" t="s">
        <v>153242</v>
      </c>
      <c r="M57474" s="1" t="s">
        <v>153243</v>
      </c>
    </row>
    <row r="57475" spans="1:13" x14ac:dyDescent="0.2">
      <c r="A57475" s="1" t="s">
        <v>153233</v>
      </c>
      <c r="B57475">
        <v>4</v>
      </c>
      <c r="C57475">
        <v>1.579837225709482E+18</v>
      </c>
      <c r="D57475" s="1" t="s">
        <v>64</v>
      </c>
      <c r="E57475">
        <v>44845.591678240737</v>
      </c>
      <c r="F57475" s="1" t="s">
        <v>153244</v>
      </c>
      <c r="J57475" s="1" t="s">
        <v>16</v>
      </c>
      <c r="K57475">
        <v>1665497521222</v>
      </c>
      <c r="L57475" s="1" t="s">
        <v>153245</v>
      </c>
      <c r="M57475" s="1" t="s">
        <v>153246</v>
      </c>
    </row>
    <row r="57476" spans="1:13" x14ac:dyDescent="0.2">
      <c r="A57476" s="1" t="s">
        <v>153233</v>
      </c>
      <c r="B57476">
        <v>5</v>
      </c>
      <c r="C57476">
        <v>1.5798372260156908E+18</v>
      </c>
      <c r="D57476" s="1" t="s">
        <v>490</v>
      </c>
      <c r="E57476">
        <v>44845.591678240737</v>
      </c>
      <c r="F57476" s="1" t="s">
        <v>153237</v>
      </c>
      <c r="J57476" s="1" t="s">
        <v>16</v>
      </c>
      <c r="K57476">
        <v>1665497521295</v>
      </c>
      <c r="L57476" s="1" t="s">
        <v>153247</v>
      </c>
      <c r="M57476" s="1" t="s">
        <v>153248</v>
      </c>
    </row>
    <row r="57477" spans="1:13" x14ac:dyDescent="0.2">
      <c r="A57477" s="1" t="s">
        <v>153233</v>
      </c>
      <c r="B57477">
        <v>6</v>
      </c>
      <c r="C57477">
        <v>1.5798372285071032E+18</v>
      </c>
      <c r="D57477" s="1" t="s">
        <v>315</v>
      </c>
      <c r="E57477">
        <v>44845.591678240737</v>
      </c>
      <c r="F57477" s="1" t="s">
        <v>153249</v>
      </c>
      <c r="J57477" s="1" t="s">
        <v>16</v>
      </c>
      <c r="K57477">
        <v>1665497521889</v>
      </c>
      <c r="L57477" s="1" t="s">
        <v>153250</v>
      </c>
      <c r="M57477" s="1" t="s">
        <v>153251</v>
      </c>
    </row>
    <row r="57478" spans="1:13" x14ac:dyDescent="0.2">
      <c r="A57478" s="1" t="s">
        <v>153233</v>
      </c>
      <c r="B57478">
        <v>7</v>
      </c>
      <c r="C57478">
        <v>1.5798372305958625E+18</v>
      </c>
      <c r="D57478" s="1" t="s">
        <v>64</v>
      </c>
      <c r="E57478">
        <v>44845.591689814813</v>
      </c>
      <c r="F57478" s="1" t="s">
        <v>152802</v>
      </c>
      <c r="J57478" s="1" t="s">
        <v>16</v>
      </c>
      <c r="K57478">
        <v>1665497522387</v>
      </c>
      <c r="L57478" s="1" t="s">
        <v>153252</v>
      </c>
      <c r="M57478" s="1" t="s">
        <v>153253</v>
      </c>
    </row>
    <row r="57479" spans="1:13" x14ac:dyDescent="0.2">
      <c r="A57479" s="1" t="s">
        <v>153233</v>
      </c>
      <c r="B57479">
        <v>8</v>
      </c>
      <c r="C57479">
        <v>1.57983723535181E+18</v>
      </c>
      <c r="D57479" s="1" t="s">
        <v>325</v>
      </c>
      <c r="E57479">
        <v>44845.59170138889</v>
      </c>
      <c r="F57479" s="1" t="s">
        <v>153254</v>
      </c>
      <c r="J57479" s="1" t="s">
        <v>16</v>
      </c>
      <c r="K57479">
        <v>1665497523521</v>
      </c>
      <c r="L57479" s="1" t="s">
        <v>153255</v>
      </c>
      <c r="M57479" s="1" t="s">
        <v>153256</v>
      </c>
    </row>
    <row r="57480" spans="1:13" x14ac:dyDescent="0.2">
      <c r="A57480" s="1" t="s">
        <v>153233</v>
      </c>
      <c r="B57480">
        <v>9</v>
      </c>
      <c r="C57480">
        <v>1.579837237252223E+18</v>
      </c>
      <c r="D57480" s="1" t="s">
        <v>804</v>
      </c>
      <c r="E57480">
        <v>44845.59170138889</v>
      </c>
      <c r="F57480" s="1" t="s">
        <v>135376</v>
      </c>
      <c r="J57480" s="1" t="s">
        <v>16</v>
      </c>
      <c r="K57480">
        <v>1665497523974</v>
      </c>
      <c r="L57480" s="1" t="s">
        <v>153257</v>
      </c>
      <c r="M57480" s="1" t="s">
        <v>153258</v>
      </c>
    </row>
    <row r="57481" spans="1:13" x14ac:dyDescent="0.2">
      <c r="A57481" s="1" t="s">
        <v>153233</v>
      </c>
      <c r="B57481">
        <v>10</v>
      </c>
      <c r="C57481">
        <v>1.5798372388921795E+18</v>
      </c>
      <c r="D57481" s="1" t="s">
        <v>34</v>
      </c>
      <c r="E57481">
        <v>44845.59171296296</v>
      </c>
      <c r="F57481" s="1" t="s">
        <v>151549</v>
      </c>
      <c r="J57481" s="1" t="s">
        <v>16</v>
      </c>
      <c r="K57481">
        <v>1665497524365</v>
      </c>
      <c r="L57481" s="1" t="s">
        <v>153259</v>
      </c>
      <c r="M57481" s="1" t="s">
        <v>153260</v>
      </c>
    </row>
    <row r="57482" spans="1:13" x14ac:dyDescent="0.2">
      <c r="A57482" s="1" t="s">
        <v>153233</v>
      </c>
      <c r="B57482">
        <v>11</v>
      </c>
      <c r="C57482">
        <v>1.579837240360194E+18</v>
      </c>
      <c r="D57482" s="1" t="s">
        <v>64</v>
      </c>
      <c r="E57482">
        <v>44845.59171296296</v>
      </c>
      <c r="F57482" s="1" t="s">
        <v>153261</v>
      </c>
      <c r="J57482" s="1" t="s">
        <v>16</v>
      </c>
      <c r="K57482">
        <v>1665497524715</v>
      </c>
      <c r="L57482" s="1" t="s">
        <v>153262</v>
      </c>
      <c r="M57482" s="1" t="s">
        <v>153263</v>
      </c>
    </row>
    <row r="57483" spans="1:13" x14ac:dyDescent="0.2">
      <c r="A57483" s="1" t="s">
        <v>153233</v>
      </c>
      <c r="B57483">
        <v>12</v>
      </c>
      <c r="C57483">
        <v>1.5798372416730112E+18</v>
      </c>
      <c r="D57483" s="1" t="s">
        <v>149</v>
      </c>
      <c r="E57483">
        <v>44845.591724537036</v>
      </c>
      <c r="F57483" s="1" t="s">
        <v>144031</v>
      </c>
      <c r="J57483" s="1" t="s">
        <v>16</v>
      </c>
      <c r="K57483">
        <v>1665497525028</v>
      </c>
      <c r="L57483" s="1" t="s">
        <v>153264</v>
      </c>
      <c r="M57483" s="1" t="s">
        <v>153265</v>
      </c>
    </row>
    <row r="57484" spans="1:13" x14ac:dyDescent="0.2">
      <c r="A57484" s="1" t="s">
        <v>153233</v>
      </c>
      <c r="B57484">
        <v>13</v>
      </c>
      <c r="C57484">
        <v>1.5798372435017277E+18</v>
      </c>
      <c r="D57484" s="1" t="s">
        <v>82</v>
      </c>
      <c r="E57484">
        <v>44845.591724537036</v>
      </c>
      <c r="F57484" s="1" t="s">
        <v>153234</v>
      </c>
      <c r="J57484" s="1" t="s">
        <v>16</v>
      </c>
      <c r="K57484">
        <v>1665497525464</v>
      </c>
      <c r="L57484" s="1" t="s">
        <v>153266</v>
      </c>
      <c r="M57484" s="1" t="s">
        <v>153267</v>
      </c>
    </row>
    <row r="57485" spans="1:13" x14ac:dyDescent="0.2">
      <c r="A57485" s="1" t="s">
        <v>153233</v>
      </c>
      <c r="B57485">
        <v>14</v>
      </c>
      <c r="C57485">
        <v>1.5798372442815652E+18</v>
      </c>
      <c r="D57485" s="1" t="s">
        <v>149</v>
      </c>
      <c r="E57485">
        <v>44845.591724537036</v>
      </c>
      <c r="F57485" s="1" t="s">
        <v>152744</v>
      </c>
      <c r="J57485" s="1" t="s">
        <v>16</v>
      </c>
      <c r="K57485">
        <v>1665497525650</v>
      </c>
      <c r="L57485" s="1" t="s">
        <v>153268</v>
      </c>
      <c r="M57485" s="1" t="s">
        <v>153269</v>
      </c>
    </row>
    <row r="57486" spans="1:13" x14ac:dyDescent="0.2">
      <c r="A57486" s="1" t="s">
        <v>153233</v>
      </c>
      <c r="B57486">
        <v>15</v>
      </c>
      <c r="C57486">
        <v>1.579837248165802E+18</v>
      </c>
      <c r="D57486" s="1" t="s">
        <v>21025</v>
      </c>
      <c r="E57486">
        <v>44845.591736111113</v>
      </c>
      <c r="F57486" s="1" t="s">
        <v>153270</v>
      </c>
      <c r="J57486" s="1" t="s">
        <v>16</v>
      </c>
      <c r="K57486">
        <v>1665497526576</v>
      </c>
      <c r="L57486" s="1" t="s">
        <v>153271</v>
      </c>
      <c r="M57486" s="1" t="s">
        <v>153272</v>
      </c>
    </row>
    <row r="57487" spans="1:13" x14ac:dyDescent="0.2">
      <c r="A57487" s="1" t="s">
        <v>153233</v>
      </c>
      <c r="B57487">
        <v>16</v>
      </c>
      <c r="C57487">
        <v>1.5798372533457633E+18</v>
      </c>
      <c r="D57487" s="1" t="s">
        <v>804</v>
      </c>
      <c r="E57487">
        <v>44845.591747685183</v>
      </c>
      <c r="F57487" s="1" t="s">
        <v>153212</v>
      </c>
      <c r="J57487" s="1" t="s">
        <v>16</v>
      </c>
      <c r="K57487">
        <v>1665497527811</v>
      </c>
      <c r="L57487" s="1" t="s">
        <v>153273</v>
      </c>
      <c r="M57487" s="1" t="s">
        <v>153274</v>
      </c>
    </row>
    <row r="57488" spans="1:13" x14ac:dyDescent="0.2">
      <c r="A57488" s="1" t="s">
        <v>153233</v>
      </c>
      <c r="B57488">
        <v>17</v>
      </c>
      <c r="C57488">
        <v>1.5798372537064776E+18</v>
      </c>
      <c r="D57488" s="1" t="s">
        <v>150691</v>
      </c>
      <c r="E57488">
        <v>44845.591747685183</v>
      </c>
      <c r="F57488" s="1" t="s">
        <v>152255</v>
      </c>
      <c r="J57488" s="1" t="s">
        <v>16</v>
      </c>
      <c r="K57488">
        <v>1665497527897</v>
      </c>
      <c r="L57488" s="1" t="s">
        <v>153275</v>
      </c>
      <c r="M57488" s="1" t="s">
        <v>153276</v>
      </c>
    </row>
    <row r="57489" spans="1:13" x14ac:dyDescent="0.2">
      <c r="A57489" s="1" t="s">
        <v>153233</v>
      </c>
      <c r="B57489">
        <v>18</v>
      </c>
      <c r="C57489">
        <v>1.5798372551489823E+18</v>
      </c>
      <c r="D57489" s="1" t="s">
        <v>64</v>
      </c>
      <c r="E57489">
        <v>44845.59175925926</v>
      </c>
      <c r="F57489" s="1" t="s">
        <v>153277</v>
      </c>
      <c r="J57489" s="1" t="s">
        <v>16</v>
      </c>
      <c r="K57489">
        <v>1665497528241</v>
      </c>
      <c r="L57489" s="1" t="s">
        <v>153278</v>
      </c>
      <c r="M57489" s="1" t="s">
        <v>153279</v>
      </c>
    </row>
    <row r="57490" spans="1:13" x14ac:dyDescent="0.2">
      <c r="A57490" s="1" t="s">
        <v>153233</v>
      </c>
      <c r="B57490">
        <v>19</v>
      </c>
      <c r="C57490">
        <v>1.579837258668331E+18</v>
      </c>
      <c r="D57490" s="1" t="s">
        <v>153280</v>
      </c>
      <c r="E57490">
        <v>44845.591770833344</v>
      </c>
      <c r="F57490" s="1" t="s">
        <v>152577</v>
      </c>
      <c r="J57490" s="1" t="s">
        <v>16</v>
      </c>
      <c r="K57490">
        <v>1665497529080</v>
      </c>
      <c r="L57490" s="1" t="s">
        <v>153281</v>
      </c>
      <c r="M57490" s="1" t="s">
        <v>153282</v>
      </c>
    </row>
    <row r="57491" spans="1:13" x14ac:dyDescent="0.2">
      <c r="A57491" s="1" t="s">
        <v>153233</v>
      </c>
      <c r="B57491">
        <v>20</v>
      </c>
      <c r="C57491">
        <v>1.5798372628836229E+18</v>
      </c>
      <c r="D57491" s="1" t="s">
        <v>149</v>
      </c>
      <c r="E57491">
        <v>44845.591782407413</v>
      </c>
      <c r="F57491" s="1" t="s">
        <v>153283</v>
      </c>
      <c r="J57491" s="1" t="s">
        <v>16</v>
      </c>
      <c r="K57491">
        <v>1665497530085</v>
      </c>
      <c r="L57491" s="1" t="s">
        <v>153284</v>
      </c>
      <c r="M57491" s="1" t="s">
        <v>153285</v>
      </c>
    </row>
    <row r="57492" spans="1:13" x14ac:dyDescent="0.2">
      <c r="A57492" s="1" t="s">
        <v>153233</v>
      </c>
      <c r="B57492">
        <v>21</v>
      </c>
      <c r="C57492">
        <v>1.5798372661967626E+18</v>
      </c>
      <c r="D57492" s="1" t="s">
        <v>64</v>
      </c>
      <c r="E57492">
        <v>44845.591782407413</v>
      </c>
      <c r="F57492" s="1" t="s">
        <v>153286</v>
      </c>
      <c r="J57492" s="1" t="s">
        <v>16</v>
      </c>
      <c r="K57492">
        <v>1665497530875</v>
      </c>
      <c r="L57492" s="1" t="s">
        <v>153287</v>
      </c>
      <c r="M57492" s="1" t="s">
        <v>153288</v>
      </c>
    </row>
    <row r="57493" spans="1:13" x14ac:dyDescent="0.2">
      <c r="A57493" s="1" t="s">
        <v>153233</v>
      </c>
      <c r="B57493">
        <v>22</v>
      </c>
      <c r="C57493">
        <v>1.5798372667004314E+18</v>
      </c>
      <c r="D57493" s="1" t="s">
        <v>804</v>
      </c>
      <c r="E57493">
        <v>44845.591782407413</v>
      </c>
      <c r="F57493" s="1" t="s">
        <v>152854</v>
      </c>
      <c r="J57493" s="1" t="s">
        <v>16</v>
      </c>
      <c r="K57493">
        <v>1665497530995</v>
      </c>
      <c r="L57493" s="1" t="s">
        <v>153289</v>
      </c>
      <c r="M57493" s="1" t="s">
        <v>153290</v>
      </c>
    </row>
    <row r="57494" spans="1:13" x14ac:dyDescent="0.2">
      <c r="A57494" s="1" t="s">
        <v>153233</v>
      </c>
      <c r="B57494">
        <v>23</v>
      </c>
      <c r="C57494">
        <v>1.5798372682607165E+18</v>
      </c>
      <c r="D57494" s="1" t="s">
        <v>149</v>
      </c>
      <c r="E57494">
        <v>44845.591793981483</v>
      </c>
      <c r="F57494" s="1" t="s">
        <v>153291</v>
      </c>
      <c r="J57494" s="1" t="s">
        <v>16</v>
      </c>
      <c r="K57494">
        <v>1665497531367</v>
      </c>
      <c r="L57494" s="1" t="s">
        <v>153292</v>
      </c>
      <c r="M57494" s="1" t="s">
        <v>153293</v>
      </c>
    </row>
    <row r="57495" spans="1:13" x14ac:dyDescent="0.2">
      <c r="A57495" s="1" t="s">
        <v>153233</v>
      </c>
      <c r="B57495">
        <v>24</v>
      </c>
      <c r="C57495">
        <v>1.5798372833811825E+18</v>
      </c>
      <c r="D57495" s="1" t="s">
        <v>150312</v>
      </c>
      <c r="E57495">
        <v>44845.591828703713</v>
      </c>
      <c r="F57495" s="1" t="s">
        <v>153294</v>
      </c>
      <c r="J57495" s="1" t="s">
        <v>16</v>
      </c>
      <c r="K57495">
        <v>1665497534972</v>
      </c>
      <c r="L57495" s="1" t="s">
        <v>153295</v>
      </c>
      <c r="M57495" s="1" t="s">
        <v>153296</v>
      </c>
    </row>
    <row r="57496" spans="1:13" x14ac:dyDescent="0.2">
      <c r="A57496" s="1" t="s">
        <v>153233</v>
      </c>
      <c r="B57496">
        <v>25</v>
      </c>
      <c r="C57496">
        <v>1.5798372864597729E+18</v>
      </c>
      <c r="D57496" s="1" t="s">
        <v>17655</v>
      </c>
      <c r="E57496">
        <v>44845.591840277782</v>
      </c>
      <c r="F57496" s="1" t="s">
        <v>153297</v>
      </c>
      <c r="J57496" s="1" t="s">
        <v>16</v>
      </c>
      <c r="K57496">
        <v>1665497535706</v>
      </c>
      <c r="L57496" s="1" t="s">
        <v>153298</v>
      </c>
      <c r="M57496" s="1" t="s">
        <v>153299</v>
      </c>
    </row>
    <row r="57497" spans="1:13" x14ac:dyDescent="0.2">
      <c r="A57497" s="1" t="s">
        <v>153233</v>
      </c>
      <c r="B57497">
        <v>26</v>
      </c>
      <c r="C57497">
        <v>1.5798372918997852E+18</v>
      </c>
      <c r="D57497" s="1" t="s">
        <v>149</v>
      </c>
      <c r="E57497">
        <v>44845.591863425929</v>
      </c>
      <c r="F57497" s="1" t="s">
        <v>150892</v>
      </c>
      <c r="J57497" s="1" t="s">
        <v>16</v>
      </c>
      <c r="K57497">
        <v>1665497537003</v>
      </c>
      <c r="L57497" s="1" t="s">
        <v>153300</v>
      </c>
      <c r="M57497" s="1" t="s">
        <v>153301</v>
      </c>
    </row>
    <row r="57498" spans="1:13" x14ac:dyDescent="0.2">
      <c r="A57498" s="1" t="s">
        <v>153233</v>
      </c>
      <c r="B57498">
        <v>27</v>
      </c>
      <c r="C57498">
        <v>1.5798372927554314E+18</v>
      </c>
      <c r="D57498" s="1" t="s">
        <v>150312</v>
      </c>
      <c r="E57498">
        <v>44845.591863425929</v>
      </c>
      <c r="F57498" s="1" t="s">
        <v>152255</v>
      </c>
      <c r="J57498" s="1" t="s">
        <v>16</v>
      </c>
      <c r="K57498">
        <v>1665497537207</v>
      </c>
      <c r="L57498" s="1" t="s">
        <v>153302</v>
      </c>
      <c r="M57498" s="1" t="s">
        <v>153303</v>
      </c>
    </row>
    <row r="57499" spans="1:13" x14ac:dyDescent="0.2">
      <c r="A57499" s="1" t="s">
        <v>153233</v>
      </c>
      <c r="B57499">
        <v>28</v>
      </c>
      <c r="C57499">
        <v>1.5798372946009375E+18</v>
      </c>
      <c r="D57499" s="1" t="s">
        <v>120167</v>
      </c>
      <c r="E57499">
        <v>44845.591863425929</v>
      </c>
      <c r="F57499" s="1" t="s">
        <v>152577</v>
      </c>
      <c r="J57499" s="1" t="s">
        <v>16</v>
      </c>
      <c r="K57499">
        <v>1665497537647</v>
      </c>
      <c r="L57499" s="1" t="s">
        <v>153304</v>
      </c>
      <c r="M57499" s="1" t="s">
        <v>153305</v>
      </c>
    </row>
    <row r="57500" spans="1:13" x14ac:dyDescent="0.2">
      <c r="A57500" s="1" t="s">
        <v>153233</v>
      </c>
      <c r="B57500">
        <v>29</v>
      </c>
      <c r="C57500">
        <v>1.5798373005984031E+18</v>
      </c>
      <c r="D57500" s="1" t="s">
        <v>152110</v>
      </c>
      <c r="E57500">
        <v>44845.591886574082</v>
      </c>
      <c r="F57500" s="1" t="s">
        <v>152583</v>
      </c>
      <c r="J57500" s="1" t="s">
        <v>16</v>
      </c>
      <c r="K57500">
        <v>1665497539077</v>
      </c>
      <c r="L57500" s="1" t="s">
        <v>153306</v>
      </c>
      <c r="M57500" s="1" t="s">
        <v>153307</v>
      </c>
    </row>
    <row r="57501" spans="1:13" x14ac:dyDescent="0.2">
      <c r="A57501" s="1" t="s">
        <v>153233</v>
      </c>
      <c r="B57501">
        <v>30</v>
      </c>
      <c r="C57501">
        <v>1.5798373009511137E+18</v>
      </c>
      <c r="D57501" s="1" t="s">
        <v>150312</v>
      </c>
      <c r="E57501">
        <v>44845.591886574082</v>
      </c>
      <c r="F57501" s="1" t="s">
        <v>153308</v>
      </c>
      <c r="J57501" s="1" t="s">
        <v>16</v>
      </c>
      <c r="K57501">
        <v>1665497539161</v>
      </c>
      <c r="L57501" s="1" t="s">
        <v>153309</v>
      </c>
      <c r="M57501" s="1" t="s">
        <v>153310</v>
      </c>
    </row>
    <row r="57502" spans="1:13" x14ac:dyDescent="0.2">
      <c r="A57502" s="1" t="s">
        <v>153233</v>
      </c>
      <c r="B57502">
        <v>31</v>
      </c>
      <c r="C57502">
        <v>1.5798373025365688E+18</v>
      </c>
      <c r="D57502" s="1" t="s">
        <v>804</v>
      </c>
      <c r="E57502">
        <v>44845.591886574082</v>
      </c>
      <c r="F57502" s="1" t="s">
        <v>153311</v>
      </c>
      <c r="J57502" s="1" t="s">
        <v>16</v>
      </c>
      <c r="K57502">
        <v>1665497539539</v>
      </c>
      <c r="L57502" s="1" t="s">
        <v>153312</v>
      </c>
      <c r="M57502" s="1" t="s">
        <v>153313</v>
      </c>
    </row>
    <row r="57503" spans="1:13" x14ac:dyDescent="0.2">
      <c r="A57503" s="1" t="s">
        <v>153233</v>
      </c>
      <c r="B57503">
        <v>32</v>
      </c>
      <c r="C57503">
        <v>1.5798373048224645E+18</v>
      </c>
      <c r="D57503" s="1" t="s">
        <v>46</v>
      </c>
      <c r="E57503">
        <v>44845.591898148137</v>
      </c>
      <c r="F57503" s="1" t="s">
        <v>153314</v>
      </c>
      <c r="J57503" s="1" t="s">
        <v>16</v>
      </c>
      <c r="K57503">
        <v>1665497540084</v>
      </c>
      <c r="L57503" s="1" t="s">
        <v>153315</v>
      </c>
      <c r="M57503" s="1" t="s">
        <v>153316</v>
      </c>
    </row>
    <row r="57504" spans="1:13" x14ac:dyDescent="0.2">
      <c r="A57504" s="1" t="s">
        <v>153233</v>
      </c>
      <c r="B57504">
        <v>33</v>
      </c>
      <c r="C57504">
        <v>1.5798373066469786E+18</v>
      </c>
      <c r="D57504" s="1" t="s">
        <v>34</v>
      </c>
      <c r="E57504">
        <v>44845.591898148137</v>
      </c>
      <c r="F57504" s="1" t="s">
        <v>153317</v>
      </c>
      <c r="J57504" s="1" t="s">
        <v>16</v>
      </c>
      <c r="K57504">
        <v>1665497540519</v>
      </c>
      <c r="L57504" s="1" t="s">
        <v>153318</v>
      </c>
      <c r="M57504" s="1" t="s">
        <v>153319</v>
      </c>
    </row>
    <row r="57505" spans="1:13" x14ac:dyDescent="0.2">
      <c r="A57505" s="1" t="s">
        <v>153233</v>
      </c>
      <c r="B57505">
        <v>34</v>
      </c>
      <c r="C57505">
        <v>1.5798373075907092E+18</v>
      </c>
      <c r="D57505" s="1" t="s">
        <v>46</v>
      </c>
      <c r="E57505">
        <v>44845.591898148137</v>
      </c>
      <c r="F57505" s="1" t="s">
        <v>152903</v>
      </c>
      <c r="J57505" s="1" t="s">
        <v>16</v>
      </c>
      <c r="K57505">
        <v>1665497540744</v>
      </c>
      <c r="L57505" s="1" t="s">
        <v>153320</v>
      </c>
      <c r="M57505" s="1" t="s">
        <v>153321</v>
      </c>
    </row>
    <row r="57506" spans="1:13" x14ac:dyDescent="0.2">
      <c r="A57506" s="1" t="s">
        <v>153233</v>
      </c>
      <c r="B57506">
        <v>35</v>
      </c>
      <c r="C57506">
        <v>1.579837312225067E+18</v>
      </c>
      <c r="D57506" s="1" t="s">
        <v>151427</v>
      </c>
      <c r="E57506">
        <v>44845.591909722221</v>
      </c>
      <c r="F57506" s="1" t="s">
        <v>153322</v>
      </c>
      <c r="J57506" s="1" t="s">
        <v>16</v>
      </c>
      <c r="K57506">
        <v>1665497541849</v>
      </c>
      <c r="L57506" s="1" t="s">
        <v>153323</v>
      </c>
      <c r="M57506" s="1" t="s">
        <v>153324</v>
      </c>
    </row>
    <row r="57507" spans="1:13" x14ac:dyDescent="0.2">
      <c r="A57507" s="1" t="s">
        <v>153233</v>
      </c>
      <c r="B57507">
        <v>36</v>
      </c>
      <c r="C57507">
        <v>1.5798373132781773E+18</v>
      </c>
      <c r="D57507" s="1" t="s">
        <v>100382</v>
      </c>
      <c r="E57507">
        <v>44845.591921296298</v>
      </c>
      <c r="F57507" s="1" t="s">
        <v>153325</v>
      </c>
      <c r="J57507" s="1" t="s">
        <v>16</v>
      </c>
      <c r="K57507">
        <v>1665497542100</v>
      </c>
      <c r="L57507" s="1" t="s">
        <v>153326</v>
      </c>
      <c r="M57507" s="1" t="s">
        <v>153327</v>
      </c>
    </row>
    <row r="57508" spans="1:13" x14ac:dyDescent="0.2">
      <c r="A57508" s="1" t="s">
        <v>153233</v>
      </c>
      <c r="B57508">
        <v>37</v>
      </c>
      <c r="C57508">
        <v>1.5798373141212242E+18</v>
      </c>
      <c r="D57508" s="1" t="s">
        <v>256</v>
      </c>
      <c r="E57508">
        <v>44845.591921296298</v>
      </c>
      <c r="F57508" s="1" t="s">
        <v>152817</v>
      </c>
      <c r="J57508" s="1" t="s">
        <v>16</v>
      </c>
      <c r="K57508">
        <v>1665497542301</v>
      </c>
      <c r="L57508" s="1" t="s">
        <v>153328</v>
      </c>
      <c r="M57508" s="1" t="s">
        <v>153329</v>
      </c>
    </row>
    <row r="57509" spans="1:13" x14ac:dyDescent="0.2">
      <c r="A57509" s="1" t="s">
        <v>153233</v>
      </c>
      <c r="B57509">
        <v>38</v>
      </c>
      <c r="C57509">
        <v>1.5798373143980524E+18</v>
      </c>
      <c r="D57509" s="1" t="s">
        <v>464</v>
      </c>
      <c r="E57509">
        <v>44845.591921296298</v>
      </c>
      <c r="F57509" s="1" t="s">
        <v>143546</v>
      </c>
      <c r="J57509" s="1" t="s">
        <v>16</v>
      </c>
      <c r="K57509">
        <v>1665497542367</v>
      </c>
      <c r="L57509" s="1" t="s">
        <v>153330</v>
      </c>
      <c r="M57509" s="1" t="s">
        <v>153331</v>
      </c>
    </row>
    <row r="57510" spans="1:13" x14ac:dyDescent="0.2">
      <c r="A57510" s="1" t="s">
        <v>153233</v>
      </c>
      <c r="B57510">
        <v>39</v>
      </c>
      <c r="C57510">
        <v>1.5798373165119611E+18</v>
      </c>
      <c r="D57510" s="1" t="s">
        <v>102694</v>
      </c>
      <c r="E57510">
        <v>44845.591921296298</v>
      </c>
      <c r="F57510" s="1" t="s">
        <v>102547</v>
      </c>
      <c r="J57510" s="1" t="s">
        <v>16</v>
      </c>
      <c r="K57510">
        <v>1665497542871</v>
      </c>
      <c r="L57510" s="1" t="s">
        <v>153332</v>
      </c>
      <c r="M57510" s="1" t="s">
        <v>153333</v>
      </c>
    </row>
    <row r="57511" spans="1:13" x14ac:dyDescent="0.2">
      <c r="A57511" s="1" t="s">
        <v>153233</v>
      </c>
      <c r="B57511">
        <v>40</v>
      </c>
      <c r="C57511">
        <v>1.5798373184245801E+18</v>
      </c>
      <c r="D57511" s="1" t="s">
        <v>260</v>
      </c>
      <c r="E57511">
        <v>44845.591932870368</v>
      </c>
      <c r="F57511" s="1" t="s">
        <v>152871</v>
      </c>
      <c r="J57511" s="1" t="s">
        <v>16</v>
      </c>
      <c r="K57511">
        <v>1665497543327</v>
      </c>
      <c r="L57511" s="1" t="s">
        <v>153334</v>
      </c>
      <c r="M57511" s="1" t="s">
        <v>153335</v>
      </c>
    </row>
    <row r="57512" spans="1:13" x14ac:dyDescent="0.2">
      <c r="A57512" s="1" t="s">
        <v>153233</v>
      </c>
      <c r="B57512">
        <v>41</v>
      </c>
      <c r="C57512">
        <v>1.5798373199848407E+18</v>
      </c>
      <c r="D57512" s="1" t="s">
        <v>71</v>
      </c>
      <c r="E57512">
        <v>44845.591932870368</v>
      </c>
      <c r="F57512" s="1" t="s">
        <v>153336</v>
      </c>
      <c r="J57512" s="1" t="s">
        <v>16</v>
      </c>
      <c r="K57512">
        <v>1665497543699</v>
      </c>
      <c r="L57512" s="1" t="s">
        <v>153337</v>
      </c>
      <c r="M57512" s="1" t="s">
        <v>153338</v>
      </c>
    </row>
    <row r="57513" spans="1:13" x14ac:dyDescent="0.2">
      <c r="A57513" s="1" t="s">
        <v>153233</v>
      </c>
      <c r="B57513">
        <v>42</v>
      </c>
      <c r="C57513">
        <v>1.5798373211257201E+18</v>
      </c>
      <c r="D57513" s="1" t="s">
        <v>117714</v>
      </c>
      <c r="E57513">
        <v>44845.591932870368</v>
      </c>
      <c r="F57513" s="1" t="s">
        <v>152255</v>
      </c>
      <c r="J57513" s="1" t="s">
        <v>16</v>
      </c>
      <c r="K57513">
        <v>1665497543971</v>
      </c>
      <c r="L57513" s="1" t="s">
        <v>153339</v>
      </c>
      <c r="M57513" s="1" t="s">
        <v>153340</v>
      </c>
    </row>
    <row r="57514" spans="1:13" x14ac:dyDescent="0.2">
      <c r="A57514" s="1" t="s">
        <v>153233</v>
      </c>
      <c r="B57514">
        <v>43</v>
      </c>
      <c r="C57514">
        <v>1.5798373421811261E+18</v>
      </c>
      <c r="D57514" s="1" t="s">
        <v>151427</v>
      </c>
      <c r="E57514">
        <v>44845.591990740737</v>
      </c>
      <c r="F57514" s="1" t="s">
        <v>153185</v>
      </c>
      <c r="J57514" s="1" t="s">
        <v>16</v>
      </c>
      <c r="K57514">
        <v>1665497548991</v>
      </c>
      <c r="L57514" s="1" t="s">
        <v>153341</v>
      </c>
      <c r="M57514" s="1" t="s">
        <v>153342</v>
      </c>
    </row>
    <row r="57515" spans="1:13" x14ac:dyDescent="0.2">
      <c r="A57515" s="1" t="s">
        <v>153233</v>
      </c>
      <c r="B57515">
        <v>44</v>
      </c>
      <c r="C57515">
        <v>1.5798373471597609E+18</v>
      </c>
      <c r="D57515" s="1" t="s">
        <v>150312</v>
      </c>
      <c r="E57515">
        <v>44845.592013888891</v>
      </c>
      <c r="F57515" s="1" t="s">
        <v>153343</v>
      </c>
      <c r="J57515" s="1" t="s">
        <v>16</v>
      </c>
      <c r="K57515">
        <v>1665497550178</v>
      </c>
      <c r="L57515" s="1" t="s">
        <v>153344</v>
      </c>
      <c r="M57515" s="1" t="s">
        <v>153345</v>
      </c>
    </row>
    <row r="57516" spans="1:13" x14ac:dyDescent="0.2">
      <c r="A57516" s="1" t="s">
        <v>153233</v>
      </c>
      <c r="B57516">
        <v>45</v>
      </c>
      <c r="C57516">
        <v>1.5798373476043571E+18</v>
      </c>
      <c r="D57516" s="1" t="s">
        <v>149</v>
      </c>
      <c r="E57516">
        <v>44845.592013888891</v>
      </c>
      <c r="F57516" s="1" t="s">
        <v>153244</v>
      </c>
      <c r="J57516" s="1" t="s">
        <v>16</v>
      </c>
      <c r="K57516">
        <v>1665497550284</v>
      </c>
      <c r="L57516" s="1" t="s">
        <v>153346</v>
      </c>
      <c r="M57516" s="1" t="s">
        <v>153347</v>
      </c>
    </row>
    <row r="57517" spans="1:13" x14ac:dyDescent="0.2">
      <c r="A57517" s="1" t="s">
        <v>153233</v>
      </c>
      <c r="B57517">
        <v>46</v>
      </c>
      <c r="C57517">
        <v>1.5798373505232855E+18</v>
      </c>
      <c r="D57517" s="1" t="s">
        <v>17655</v>
      </c>
      <c r="E57517">
        <v>44845.592013888891</v>
      </c>
      <c r="F57517" s="1" t="s">
        <v>153348</v>
      </c>
      <c r="J57517" s="1" t="s">
        <v>16</v>
      </c>
      <c r="K57517">
        <v>1665497550980</v>
      </c>
      <c r="L57517" s="1" t="s">
        <v>153349</v>
      </c>
      <c r="M57517" s="1" t="s">
        <v>153350</v>
      </c>
    </row>
    <row r="57518" spans="1:13" x14ac:dyDescent="0.2">
      <c r="A57518" s="1" t="s">
        <v>153233</v>
      </c>
      <c r="B57518">
        <v>47</v>
      </c>
      <c r="C57518">
        <v>1.5798373510097142E+18</v>
      </c>
      <c r="D57518" s="1" t="s">
        <v>404</v>
      </c>
      <c r="E57518">
        <v>44845.59202546296</v>
      </c>
      <c r="F57518" s="1" t="s">
        <v>153351</v>
      </c>
      <c r="J57518" s="1" t="s">
        <v>16</v>
      </c>
      <c r="K57518">
        <v>1665497551096</v>
      </c>
      <c r="L57518" s="1" t="s">
        <v>153352</v>
      </c>
      <c r="M57518" s="1" t="s">
        <v>153353</v>
      </c>
    </row>
    <row r="57519" spans="1:13" x14ac:dyDescent="0.2">
      <c r="A57519" s="1" t="s">
        <v>153233</v>
      </c>
      <c r="B57519">
        <v>48</v>
      </c>
      <c r="C57519">
        <v>1.5798373527755448E+18</v>
      </c>
      <c r="D57519" s="1" t="s">
        <v>464</v>
      </c>
      <c r="E57519">
        <v>44845.59202546296</v>
      </c>
      <c r="F57519" s="1" t="s">
        <v>152426</v>
      </c>
      <c r="J57519" s="1" t="s">
        <v>16</v>
      </c>
      <c r="K57519">
        <v>1665497551517</v>
      </c>
      <c r="L57519" s="1" t="s">
        <v>153354</v>
      </c>
      <c r="M57519" s="1" t="s">
        <v>153355</v>
      </c>
    </row>
    <row r="57520" spans="1:13" x14ac:dyDescent="0.2">
      <c r="A57520" s="1" t="s">
        <v>153233</v>
      </c>
      <c r="B57520">
        <v>49</v>
      </c>
      <c r="C57520">
        <v>1.5798373572512686E+18</v>
      </c>
      <c r="D57520" s="1" t="s">
        <v>252</v>
      </c>
      <c r="E57520">
        <v>44845.592037037037</v>
      </c>
      <c r="F57520" s="1" t="s">
        <v>153356</v>
      </c>
      <c r="J57520" s="1" t="s">
        <v>16</v>
      </c>
      <c r="K57520">
        <v>1665497552584</v>
      </c>
      <c r="L57520" s="1" t="s">
        <v>153357</v>
      </c>
      <c r="M57520" s="1" t="s">
        <v>153358</v>
      </c>
    </row>
    <row r="57521" spans="1:13" x14ac:dyDescent="0.2">
      <c r="A57521" s="1" t="s">
        <v>153233</v>
      </c>
      <c r="B57521">
        <v>50</v>
      </c>
      <c r="C57521">
        <v>1.579837357830058E+18</v>
      </c>
      <c r="D57521" s="1" t="s">
        <v>17655</v>
      </c>
      <c r="E57521">
        <v>44845.592037037037</v>
      </c>
      <c r="F57521" s="1" t="s">
        <v>69265</v>
      </c>
      <c r="J57521" s="1" t="s">
        <v>16</v>
      </c>
      <c r="K57521">
        <v>1665497552722</v>
      </c>
      <c r="L57521" s="1" t="s">
        <v>153359</v>
      </c>
      <c r="M57521" s="1" t="s">
        <v>153360</v>
      </c>
    </row>
    <row r="57522" spans="1:13" x14ac:dyDescent="0.2">
      <c r="A57522" s="1" t="s">
        <v>153233</v>
      </c>
      <c r="B57522">
        <v>51</v>
      </c>
      <c r="C57522">
        <v>1.5798373618901606E+18</v>
      </c>
      <c r="D57522" s="1" t="s">
        <v>149</v>
      </c>
      <c r="E57522">
        <v>44845.592048611114</v>
      </c>
      <c r="F57522" s="1" t="s">
        <v>112150</v>
      </c>
      <c r="J57522" s="1" t="s">
        <v>16</v>
      </c>
      <c r="K57522">
        <v>1665497553690</v>
      </c>
      <c r="L57522" s="1" t="s">
        <v>153361</v>
      </c>
      <c r="M57522" s="1" t="s">
        <v>153362</v>
      </c>
    </row>
    <row r="57523" spans="1:13" x14ac:dyDescent="0.2">
      <c r="A57523" s="1" t="s">
        <v>153233</v>
      </c>
      <c r="B57523">
        <v>52</v>
      </c>
      <c r="C57523">
        <v>1.5798373691668849E+18</v>
      </c>
      <c r="D57523" s="1" t="s">
        <v>64</v>
      </c>
      <c r="E57523">
        <v>44845.59207175926</v>
      </c>
      <c r="F57523" s="1" t="s">
        <v>153363</v>
      </c>
      <c r="J57523" s="1" t="s">
        <v>16</v>
      </c>
      <c r="K57523">
        <v>1665497555425</v>
      </c>
      <c r="L57523" s="1" t="s">
        <v>153364</v>
      </c>
      <c r="M57523" s="1" t="s">
        <v>153365</v>
      </c>
    </row>
    <row r="57524" spans="1:13" x14ac:dyDescent="0.2">
      <c r="A57524" s="1" t="s">
        <v>153233</v>
      </c>
      <c r="B57524">
        <v>53</v>
      </c>
      <c r="C57524">
        <v>1.5798373715873874E+18</v>
      </c>
      <c r="D57524" s="1" t="s">
        <v>428</v>
      </c>
      <c r="E57524">
        <v>44845.592083333337</v>
      </c>
      <c r="F57524" s="1" t="s">
        <v>153366</v>
      </c>
      <c r="J57524" s="1" t="s">
        <v>16</v>
      </c>
      <c r="K57524">
        <v>1665497556002</v>
      </c>
      <c r="L57524" s="1" t="s">
        <v>153367</v>
      </c>
      <c r="M57524" s="1" t="s">
        <v>153368</v>
      </c>
    </row>
    <row r="57525" spans="1:13" x14ac:dyDescent="0.2">
      <c r="A57525" s="1" t="s">
        <v>153233</v>
      </c>
      <c r="B57525">
        <v>54</v>
      </c>
      <c r="C57525">
        <v>1.5798373748631142E+18</v>
      </c>
      <c r="D57525" s="1" t="s">
        <v>64</v>
      </c>
      <c r="E57525">
        <v>44845.592083333337</v>
      </c>
      <c r="F57525" s="1" t="s">
        <v>153369</v>
      </c>
      <c r="J57525" s="1" t="s">
        <v>16</v>
      </c>
      <c r="K57525">
        <v>1665497556783</v>
      </c>
      <c r="L57525" s="1" t="s">
        <v>153370</v>
      </c>
      <c r="M57525" s="1" t="s">
        <v>153371</v>
      </c>
    </row>
    <row r="57526" spans="1:13" x14ac:dyDescent="0.2">
      <c r="A57526" s="1" t="s">
        <v>153233</v>
      </c>
      <c r="B57526">
        <v>55</v>
      </c>
      <c r="C57526">
        <v>1.5798373781472788E+18</v>
      </c>
      <c r="D57526" s="1" t="s">
        <v>34</v>
      </c>
      <c r="E57526">
        <v>44845.592094907413</v>
      </c>
      <c r="F57526" s="1" t="s">
        <v>152255</v>
      </c>
      <c r="J57526" s="1" t="s">
        <v>16</v>
      </c>
      <c r="K57526">
        <v>1665497557566</v>
      </c>
      <c r="L57526" s="1" t="s">
        <v>153372</v>
      </c>
      <c r="M57526" s="1" t="s">
        <v>153373</v>
      </c>
    </row>
    <row r="57527" spans="1:13" x14ac:dyDescent="0.2">
      <c r="A57527" s="1" t="s">
        <v>153233</v>
      </c>
      <c r="B57527">
        <v>56</v>
      </c>
      <c r="C57527">
        <v>1.5798373813349499E+18</v>
      </c>
      <c r="D57527" s="1" t="s">
        <v>464</v>
      </c>
      <c r="E57527">
        <v>44845.592106481483</v>
      </c>
      <c r="F57527" s="1" t="s">
        <v>152173</v>
      </c>
      <c r="J57527" s="1" t="s">
        <v>16</v>
      </c>
      <c r="K57527">
        <v>1665497558326</v>
      </c>
      <c r="L57527" s="1" t="s">
        <v>153374</v>
      </c>
      <c r="M57527" s="1" t="s">
        <v>153375</v>
      </c>
    </row>
    <row r="57528" spans="1:13" x14ac:dyDescent="0.2">
      <c r="A57528" s="1" t="s">
        <v>153233</v>
      </c>
      <c r="B57528">
        <v>57</v>
      </c>
      <c r="C57528">
        <v>1.579837382417068E+18</v>
      </c>
      <c r="D57528" s="1" t="s">
        <v>34</v>
      </c>
      <c r="E57528">
        <v>44845.592106481483</v>
      </c>
      <c r="F57528" s="1" t="s">
        <v>153376</v>
      </c>
      <c r="J57528" s="1" t="s">
        <v>16</v>
      </c>
      <c r="K57528">
        <v>1665497558584</v>
      </c>
      <c r="L57528" s="1" t="s">
        <v>153377</v>
      </c>
      <c r="M57528" s="1" t="s">
        <v>153378</v>
      </c>
    </row>
    <row r="57529" spans="1:13" x14ac:dyDescent="0.2">
      <c r="A57529" s="1" t="s">
        <v>153233</v>
      </c>
      <c r="B57529">
        <v>58</v>
      </c>
      <c r="C57529">
        <v>1.5798373874586296E+18</v>
      </c>
      <c r="D57529" s="1" t="s">
        <v>64</v>
      </c>
      <c r="E57529">
        <v>44845.592118055552</v>
      </c>
      <c r="F57529" s="1" t="s">
        <v>153379</v>
      </c>
      <c r="J57529" s="1" t="s">
        <v>16</v>
      </c>
      <c r="K57529">
        <v>1665497559786</v>
      </c>
      <c r="L57529" s="1" t="s">
        <v>153380</v>
      </c>
      <c r="M57529" s="1" t="s">
        <v>153381</v>
      </c>
    </row>
    <row r="57530" spans="1:13" x14ac:dyDescent="0.2">
      <c r="A57530" s="1" t="s">
        <v>153233</v>
      </c>
      <c r="B57530">
        <v>59</v>
      </c>
      <c r="C57530">
        <v>1.5798373876763894E+18</v>
      </c>
      <c r="D57530" s="1" t="s">
        <v>64</v>
      </c>
      <c r="E57530">
        <v>44845.592118055552</v>
      </c>
      <c r="F57530" s="1" t="s">
        <v>153382</v>
      </c>
      <c r="J57530" s="1" t="s">
        <v>16</v>
      </c>
      <c r="K57530">
        <v>1665497559838</v>
      </c>
      <c r="L57530" s="1" t="s">
        <v>153383</v>
      </c>
      <c r="M57530" s="1" t="s">
        <v>153384</v>
      </c>
    </row>
    <row r="57531" spans="1:13" x14ac:dyDescent="0.2">
      <c r="A57531" s="1" t="s">
        <v>153233</v>
      </c>
      <c r="B57531">
        <v>60</v>
      </c>
      <c r="C57531">
        <v>1.5798373931838464E+18</v>
      </c>
      <c r="D57531" s="1" t="s">
        <v>150991</v>
      </c>
      <c r="E57531">
        <v>44845.592141203713</v>
      </c>
      <c r="F57531" s="1" t="s">
        <v>152255</v>
      </c>
      <c r="J57531" s="1" t="s">
        <v>16</v>
      </c>
      <c r="K57531">
        <v>1665497561151</v>
      </c>
      <c r="L57531" s="1" t="s">
        <v>153385</v>
      </c>
      <c r="M57531" s="1" t="s">
        <v>153386</v>
      </c>
    </row>
    <row r="57532" spans="1:13" x14ac:dyDescent="0.2">
      <c r="A57532" s="1" t="s">
        <v>153233</v>
      </c>
      <c r="B57532">
        <v>61</v>
      </c>
      <c r="C57532">
        <v>1.5798373974788137E+18</v>
      </c>
      <c r="D57532" s="1" t="s">
        <v>150991</v>
      </c>
      <c r="E57532">
        <v>44845.592152777783</v>
      </c>
      <c r="F57532" s="1" t="s">
        <v>151744</v>
      </c>
      <c r="J57532" s="1" t="s">
        <v>16</v>
      </c>
      <c r="K57532">
        <v>1665497562175</v>
      </c>
      <c r="L57532" s="1" t="s">
        <v>153387</v>
      </c>
      <c r="M57532" s="1" t="s">
        <v>153388</v>
      </c>
    </row>
    <row r="57533" spans="1:13" x14ac:dyDescent="0.2">
      <c r="A57533" s="1" t="s">
        <v>153233</v>
      </c>
      <c r="B57533">
        <v>62</v>
      </c>
      <c r="C57533">
        <v>1.5798373988461732E+18</v>
      </c>
      <c r="D57533" s="1" t="s">
        <v>14</v>
      </c>
      <c r="E57533">
        <v>44845.592152777783</v>
      </c>
      <c r="F57533" s="1" t="s">
        <v>36941</v>
      </c>
      <c r="J57533" s="1" t="s">
        <v>16</v>
      </c>
      <c r="K57533">
        <v>1665497562501</v>
      </c>
      <c r="L57533" s="1" t="s">
        <v>153389</v>
      </c>
      <c r="M57533" s="1" t="s">
        <v>153390</v>
      </c>
    </row>
    <row r="57534" spans="1:13" x14ac:dyDescent="0.2">
      <c r="A57534" s="1" t="s">
        <v>153233</v>
      </c>
      <c r="B57534">
        <v>63</v>
      </c>
      <c r="C57534">
        <v>1.5798374005909873E+18</v>
      </c>
      <c r="D57534" s="1" t="s">
        <v>4138</v>
      </c>
      <c r="E57534">
        <v>44845.592152777783</v>
      </c>
      <c r="F57534" s="1" t="s">
        <v>151549</v>
      </c>
      <c r="J57534" s="1" t="s">
        <v>16</v>
      </c>
      <c r="K57534">
        <v>1665497562917</v>
      </c>
      <c r="L57534" s="1" t="s">
        <v>153391</v>
      </c>
      <c r="M57534" s="1" t="s">
        <v>153392</v>
      </c>
    </row>
    <row r="57535" spans="1:13" x14ac:dyDescent="0.2">
      <c r="A57535" s="1" t="s">
        <v>153233</v>
      </c>
      <c r="B57535">
        <v>64</v>
      </c>
      <c r="C57535">
        <v>1.5798374017737687E+18</v>
      </c>
      <c r="D57535" s="1" t="s">
        <v>34</v>
      </c>
      <c r="E57535">
        <v>44845.592164351852</v>
      </c>
      <c r="F57535" s="1" t="s">
        <v>153393</v>
      </c>
      <c r="J57535" s="1" t="s">
        <v>16</v>
      </c>
      <c r="K57535">
        <v>1665497563199</v>
      </c>
      <c r="L57535" s="1" t="s">
        <v>153394</v>
      </c>
      <c r="M57535" s="1" t="s">
        <v>153395</v>
      </c>
    </row>
    <row r="57536" spans="1:13" x14ac:dyDescent="0.2">
      <c r="A57536" s="1" t="s">
        <v>153233</v>
      </c>
      <c r="B57536">
        <v>65</v>
      </c>
      <c r="C57536">
        <v>1.5798374036192911E+18</v>
      </c>
      <c r="D57536" s="1" t="s">
        <v>804</v>
      </c>
      <c r="E57536">
        <v>44845.592164351852</v>
      </c>
      <c r="F57536" s="1" t="s">
        <v>15211</v>
      </c>
      <c r="J57536" s="1" t="s">
        <v>16</v>
      </c>
      <c r="K57536">
        <v>1665497563639</v>
      </c>
      <c r="L57536" s="1" t="s">
        <v>153396</v>
      </c>
      <c r="M57536" s="1" t="s">
        <v>153397</v>
      </c>
    </row>
    <row r="57537" spans="1:13" x14ac:dyDescent="0.2">
      <c r="A57537" s="1" t="s">
        <v>153233</v>
      </c>
      <c r="B57537">
        <v>66</v>
      </c>
      <c r="C57537">
        <v>1.5798374078387569E+18</v>
      </c>
      <c r="D57537" s="1" t="s">
        <v>14</v>
      </c>
      <c r="E57537">
        <v>44845.592175925929</v>
      </c>
      <c r="F57537" s="1" t="s">
        <v>152854</v>
      </c>
      <c r="J57537" s="1" t="s">
        <v>16</v>
      </c>
      <c r="K57537">
        <v>1665497564645</v>
      </c>
      <c r="L57537" s="1" t="s">
        <v>153398</v>
      </c>
      <c r="M57537" s="1" t="s">
        <v>153399</v>
      </c>
    </row>
    <row r="57538" spans="1:13" x14ac:dyDescent="0.2">
      <c r="A57538" s="1" t="s">
        <v>153233</v>
      </c>
      <c r="B57538">
        <v>67</v>
      </c>
      <c r="C57538">
        <v>1.5798374081152369E+18</v>
      </c>
      <c r="D57538" s="1" t="s">
        <v>490</v>
      </c>
      <c r="E57538">
        <v>44845.592175925929</v>
      </c>
      <c r="F57538" s="1" t="s">
        <v>153400</v>
      </c>
      <c r="J57538" s="1" t="s">
        <v>16</v>
      </c>
      <c r="K57538">
        <v>1665497564711</v>
      </c>
      <c r="L57538" s="1" t="s">
        <v>153401</v>
      </c>
      <c r="M57538" s="1" t="s">
        <v>153402</v>
      </c>
    </row>
    <row r="57539" spans="1:13" x14ac:dyDescent="0.2">
      <c r="A57539" s="1" t="s">
        <v>153233</v>
      </c>
      <c r="B57539">
        <v>68</v>
      </c>
      <c r="C57539">
        <v>1.5798374224181453E+18</v>
      </c>
      <c r="D57539" s="1" t="s">
        <v>109740</v>
      </c>
      <c r="E57539">
        <v>44845.592222222222</v>
      </c>
      <c r="F57539" s="1" t="s">
        <v>152255</v>
      </c>
      <c r="J57539" s="1" t="s">
        <v>16</v>
      </c>
      <c r="K57539">
        <v>1665497568121</v>
      </c>
      <c r="L57539" s="1" t="s">
        <v>153403</v>
      </c>
      <c r="M57539" s="1" t="s">
        <v>153404</v>
      </c>
    </row>
    <row r="57540" spans="1:13" x14ac:dyDescent="0.2">
      <c r="A57540" s="1" t="s">
        <v>153233</v>
      </c>
      <c r="B57540">
        <v>69</v>
      </c>
      <c r="C57540">
        <v>1.5798374232528323E+18</v>
      </c>
      <c r="D57540" s="1" t="s">
        <v>10171</v>
      </c>
      <c r="E57540">
        <v>44845.592222222222</v>
      </c>
      <c r="F57540" s="1" t="s">
        <v>153405</v>
      </c>
      <c r="J57540" s="1" t="s">
        <v>16</v>
      </c>
      <c r="K57540">
        <v>1665497568320</v>
      </c>
      <c r="L57540" s="1" t="s">
        <v>153406</v>
      </c>
      <c r="M57540" s="1" t="s">
        <v>153407</v>
      </c>
    </row>
    <row r="57541" spans="1:13" x14ac:dyDescent="0.2">
      <c r="A57541" s="1" t="s">
        <v>153233</v>
      </c>
      <c r="B57541">
        <v>70</v>
      </c>
      <c r="C57541">
        <v>1.579837427933655E+18</v>
      </c>
      <c r="D57541" s="1" t="s">
        <v>100382</v>
      </c>
      <c r="E57541">
        <v>44845.592233796298</v>
      </c>
      <c r="F57541" s="1" t="s">
        <v>153408</v>
      </c>
      <c r="J57541" s="1" t="s">
        <v>16</v>
      </c>
      <c r="K57541">
        <v>1665497569436</v>
      </c>
      <c r="L57541" s="1" t="s">
        <v>153409</v>
      </c>
      <c r="M57541" s="1" t="s">
        <v>153410</v>
      </c>
    </row>
    <row r="57542" spans="1:13" x14ac:dyDescent="0.2">
      <c r="A57542" s="1" t="s">
        <v>153233</v>
      </c>
      <c r="B57542">
        <v>71</v>
      </c>
      <c r="C57542">
        <v>1.5798374325347942E+18</v>
      </c>
      <c r="D57542" s="1" t="s">
        <v>40203</v>
      </c>
      <c r="E57542">
        <v>44845.592245370368</v>
      </c>
      <c r="F57542" s="1" t="s">
        <v>152854</v>
      </c>
      <c r="J57542" s="1" t="s">
        <v>16</v>
      </c>
      <c r="K57542">
        <v>1665497570533</v>
      </c>
      <c r="L57542" s="1" t="s">
        <v>153411</v>
      </c>
      <c r="M57542" s="1" t="s">
        <v>153412</v>
      </c>
    </row>
    <row r="57543" spans="1:13" x14ac:dyDescent="0.2">
      <c r="A57543" s="1" t="s">
        <v>153233</v>
      </c>
      <c r="B57543">
        <v>72</v>
      </c>
      <c r="C57543">
        <v>1.5798374371233997E+18</v>
      </c>
      <c r="D57543" s="1" t="s">
        <v>34</v>
      </c>
      <c r="E57543">
        <v>44845.592256944437</v>
      </c>
      <c r="F57543" s="1" t="s">
        <v>150968</v>
      </c>
      <c r="J57543" s="1" t="s">
        <v>16</v>
      </c>
      <c r="K57543">
        <v>1665497571627</v>
      </c>
      <c r="L57543" s="1" t="s">
        <v>153413</v>
      </c>
      <c r="M57543" s="1" t="s">
        <v>153414</v>
      </c>
    </row>
    <row r="57544" spans="1:13" x14ac:dyDescent="0.2">
      <c r="A57544" s="1" t="s">
        <v>153233</v>
      </c>
      <c r="B57544">
        <v>73</v>
      </c>
      <c r="C57544">
        <v>1.5798374435113001E+18</v>
      </c>
      <c r="D57544" s="1" t="s">
        <v>150438</v>
      </c>
      <c r="E57544">
        <v>44845.592280092591</v>
      </c>
      <c r="F57544" s="1" t="s">
        <v>153415</v>
      </c>
      <c r="J57544" s="1" t="s">
        <v>16</v>
      </c>
      <c r="K57544">
        <v>1665497573150</v>
      </c>
      <c r="L57544" s="1" t="s">
        <v>153416</v>
      </c>
      <c r="M57544" s="1" t="s">
        <v>153417</v>
      </c>
    </row>
    <row r="57545" spans="1:13" x14ac:dyDescent="0.2">
      <c r="A57545" s="1" t="s">
        <v>153233</v>
      </c>
      <c r="B57545">
        <v>74</v>
      </c>
      <c r="C57545">
        <v>1.5798374438636134E+18</v>
      </c>
      <c r="D57545" s="1" t="s">
        <v>150312</v>
      </c>
      <c r="E57545">
        <v>44845.592280092591</v>
      </c>
      <c r="F57545" s="1" t="s">
        <v>53512</v>
      </c>
      <c r="J57545" s="1" t="s">
        <v>16</v>
      </c>
      <c r="K57545">
        <v>1665497573234</v>
      </c>
      <c r="L57545" s="1" t="s">
        <v>153418</v>
      </c>
      <c r="M57545" s="1" t="s">
        <v>153419</v>
      </c>
    </row>
    <row r="57546" spans="1:13" x14ac:dyDescent="0.2">
      <c r="A57546" s="1" t="s">
        <v>153233</v>
      </c>
      <c r="B57546">
        <v>75</v>
      </c>
      <c r="C57546">
        <v>1.5798374443082056E+18</v>
      </c>
      <c r="D57546" s="1" t="s">
        <v>86978</v>
      </c>
      <c r="E57546">
        <v>44845.592280092591</v>
      </c>
      <c r="F57546" s="1" t="s">
        <v>152854</v>
      </c>
      <c r="J57546" s="1" t="s">
        <v>16</v>
      </c>
      <c r="K57546">
        <v>1665497573340</v>
      </c>
      <c r="L57546" s="1" t="s">
        <v>153420</v>
      </c>
      <c r="M57546" s="1" t="s">
        <v>153421</v>
      </c>
    </row>
    <row r="57547" spans="1:13" x14ac:dyDescent="0.2">
      <c r="A57547" s="1" t="s">
        <v>153233</v>
      </c>
      <c r="B57547">
        <v>76</v>
      </c>
      <c r="C57547">
        <v>1.5798374457301033E+18</v>
      </c>
      <c r="D57547" s="1" t="s">
        <v>149</v>
      </c>
      <c r="E57547">
        <v>44845.592280092591</v>
      </c>
      <c r="F57547" s="1" t="s">
        <v>153422</v>
      </c>
      <c r="J57547" s="1" t="s">
        <v>16</v>
      </c>
      <c r="K57547">
        <v>1665497573679</v>
      </c>
      <c r="L57547" s="1" t="s">
        <v>153423</v>
      </c>
      <c r="M57547" s="1" t="s">
        <v>153424</v>
      </c>
    </row>
    <row r="57548" spans="1:13" x14ac:dyDescent="0.2">
      <c r="A57548" s="1" t="s">
        <v>153233</v>
      </c>
      <c r="B57548">
        <v>77</v>
      </c>
      <c r="C57548">
        <v>1.5798374506332283E+18</v>
      </c>
      <c r="D57548" s="1" t="s">
        <v>191</v>
      </c>
      <c r="E57548">
        <v>44845.592291666668</v>
      </c>
      <c r="F57548" s="1" t="s">
        <v>153425</v>
      </c>
      <c r="J57548" s="1" t="s">
        <v>16</v>
      </c>
      <c r="K57548">
        <v>1665497574848</v>
      </c>
      <c r="L57548" s="1" t="s">
        <v>153426</v>
      </c>
      <c r="M57548" s="1" t="s">
        <v>153427</v>
      </c>
    </row>
    <row r="57549" spans="1:13" x14ac:dyDescent="0.2">
      <c r="A57549" s="1" t="s">
        <v>153233</v>
      </c>
      <c r="B57549">
        <v>78</v>
      </c>
      <c r="C57549">
        <v>1.5798374587366154E+18</v>
      </c>
      <c r="D57549" s="1" t="s">
        <v>55377</v>
      </c>
      <c r="E57549">
        <v>44845.592314814807</v>
      </c>
      <c r="F57549" s="1" t="s">
        <v>152255</v>
      </c>
      <c r="J57549" s="1" t="s">
        <v>16</v>
      </c>
      <c r="K57549">
        <v>1665497576780</v>
      </c>
      <c r="L57549" s="1" t="s">
        <v>153428</v>
      </c>
      <c r="M57549" s="1" t="s">
        <v>153429</v>
      </c>
    </row>
    <row r="57550" spans="1:13" x14ac:dyDescent="0.2">
      <c r="A57550" s="1" t="s">
        <v>153233</v>
      </c>
      <c r="B57550">
        <v>79</v>
      </c>
      <c r="C57550">
        <v>1.5798374631029146E+18</v>
      </c>
      <c r="D57550" s="1" t="s">
        <v>151146</v>
      </c>
      <c r="E57550">
        <v>44845.592326388891</v>
      </c>
      <c r="F57550" s="1" t="s">
        <v>153430</v>
      </c>
      <c r="J57550" s="1" t="s">
        <v>16</v>
      </c>
      <c r="K57550">
        <v>1665497577821</v>
      </c>
      <c r="L57550" s="1" t="s">
        <v>153431</v>
      </c>
      <c r="M57550" s="1" t="s">
        <v>153432</v>
      </c>
    </row>
    <row r="57551" spans="1:13" x14ac:dyDescent="0.2">
      <c r="A57551" s="1" t="s">
        <v>153233</v>
      </c>
      <c r="B57551">
        <v>80</v>
      </c>
      <c r="C57551">
        <v>1.5798374639375852E+18</v>
      </c>
      <c r="D57551" s="1" t="s">
        <v>71</v>
      </c>
      <c r="E57551">
        <v>44845.59233796296</v>
      </c>
      <c r="F57551" s="1" t="s">
        <v>153433</v>
      </c>
      <c r="J57551" s="1" t="s">
        <v>16</v>
      </c>
      <c r="K57551">
        <v>1665497578020</v>
      </c>
      <c r="L57551" s="1" t="s">
        <v>153434</v>
      </c>
      <c r="M57551" s="1" t="s">
        <v>153435</v>
      </c>
    </row>
    <row r="57552" spans="1:13" x14ac:dyDescent="0.2">
      <c r="A57552" s="1" t="s">
        <v>153233</v>
      </c>
      <c r="B57552">
        <v>81</v>
      </c>
      <c r="C57552">
        <v>1.5798374686897234E+18</v>
      </c>
      <c r="D57552" s="1" t="s">
        <v>64</v>
      </c>
      <c r="E57552">
        <v>44845.592349537037</v>
      </c>
      <c r="F57552" s="1" t="s">
        <v>153436</v>
      </c>
      <c r="J57552" s="1" t="s">
        <v>16</v>
      </c>
      <c r="K57552">
        <v>1665497579153</v>
      </c>
      <c r="L57552" s="1" t="s">
        <v>153437</v>
      </c>
      <c r="M57552" s="1" t="s">
        <v>153438</v>
      </c>
    </row>
    <row r="57553" spans="1:13" x14ac:dyDescent="0.2">
      <c r="A57553" s="1" t="s">
        <v>153233</v>
      </c>
      <c r="B57553">
        <v>82</v>
      </c>
      <c r="C57553">
        <v>1.5798374789738168E+18</v>
      </c>
      <c r="D57553" s="1" t="s">
        <v>152857</v>
      </c>
      <c r="E57553">
        <v>44845.592372685183</v>
      </c>
      <c r="F57553" s="1" t="s">
        <v>153439</v>
      </c>
      <c r="J57553" s="1" t="s">
        <v>16</v>
      </c>
      <c r="K57553">
        <v>1665497581605</v>
      </c>
      <c r="L57553" s="1" t="s">
        <v>153440</v>
      </c>
      <c r="M57553" s="1" t="s">
        <v>153441</v>
      </c>
    </row>
    <row r="57554" spans="1:13" x14ac:dyDescent="0.2">
      <c r="A57554" s="1" t="s">
        <v>153233</v>
      </c>
      <c r="B57554">
        <v>83</v>
      </c>
      <c r="C57554">
        <v>1.5798374808154604E+18</v>
      </c>
      <c r="D57554" s="1" t="s">
        <v>153442</v>
      </c>
      <c r="E57554">
        <v>44845.59238425926</v>
      </c>
      <c r="F57554" s="1" t="s">
        <v>153443</v>
      </c>
      <c r="J57554" s="1" t="s">
        <v>16</v>
      </c>
      <c r="K57554">
        <v>1665497582044</v>
      </c>
      <c r="L57554" s="1" t="s">
        <v>153444</v>
      </c>
      <c r="M57554" s="1" t="s">
        <v>153445</v>
      </c>
    </row>
    <row r="57555" spans="1:13" x14ac:dyDescent="0.2">
      <c r="A57555" s="1" t="s">
        <v>153233</v>
      </c>
      <c r="B57555">
        <v>84</v>
      </c>
      <c r="C57555">
        <v>1.5798374826483589E+18</v>
      </c>
      <c r="D57555" s="1" t="s">
        <v>64</v>
      </c>
      <c r="E57555">
        <v>44845.59238425926</v>
      </c>
      <c r="F57555" s="1" t="s">
        <v>153446</v>
      </c>
      <c r="J57555" s="1" t="s">
        <v>16</v>
      </c>
      <c r="K57555">
        <v>1665497582481</v>
      </c>
      <c r="L57555" s="1" t="s">
        <v>153447</v>
      </c>
      <c r="M57555" s="1" t="s">
        <v>153448</v>
      </c>
    </row>
    <row r="57556" spans="1:13" x14ac:dyDescent="0.2">
      <c r="A57556" s="1" t="s">
        <v>153233</v>
      </c>
      <c r="B57556">
        <v>85</v>
      </c>
      <c r="C57556">
        <v>1.5798374845815398E+18</v>
      </c>
      <c r="D57556" s="1" t="s">
        <v>64</v>
      </c>
      <c r="E57556">
        <v>44845.59238425926</v>
      </c>
      <c r="F57556" s="1" t="s">
        <v>153449</v>
      </c>
      <c r="J57556" s="1" t="s">
        <v>16</v>
      </c>
      <c r="K57556">
        <v>1665497582942</v>
      </c>
      <c r="L57556" s="1" t="s">
        <v>153450</v>
      </c>
      <c r="M57556" s="1" t="s">
        <v>153451</v>
      </c>
    </row>
    <row r="57557" spans="1:13" x14ac:dyDescent="0.2">
      <c r="A57557" s="1" t="s">
        <v>153233</v>
      </c>
      <c r="B57557">
        <v>86</v>
      </c>
      <c r="C57557">
        <v>1.5798374873417933E+18</v>
      </c>
      <c r="D57557" s="1" t="s">
        <v>86978</v>
      </c>
      <c r="E57557">
        <v>44845.592395833337</v>
      </c>
      <c r="F57557" s="1" t="s">
        <v>151549</v>
      </c>
      <c r="J57557" s="1" t="s">
        <v>16</v>
      </c>
      <c r="K57557">
        <v>1665497583600</v>
      </c>
      <c r="L57557" s="1" t="s">
        <v>153452</v>
      </c>
      <c r="M57557" s="1" t="s">
        <v>153453</v>
      </c>
    </row>
    <row r="57558" spans="1:13" x14ac:dyDescent="0.2">
      <c r="A57558" s="1" t="s">
        <v>153233</v>
      </c>
      <c r="B57558">
        <v>87</v>
      </c>
      <c r="C57558">
        <v>1.5798374880250634E+18</v>
      </c>
      <c r="D57558" s="1" t="s">
        <v>153454</v>
      </c>
      <c r="E57558">
        <v>44845.592395833337</v>
      </c>
      <c r="F57558" s="1" t="s">
        <v>153455</v>
      </c>
      <c r="J57558" s="1" t="s">
        <v>16</v>
      </c>
      <c r="K57558">
        <v>1665497583763</v>
      </c>
      <c r="L57558" s="1" t="s">
        <v>153456</v>
      </c>
      <c r="M57558" s="1" t="s">
        <v>153457</v>
      </c>
    </row>
    <row r="57559" spans="1:13" x14ac:dyDescent="0.2">
      <c r="A57559" s="1" t="s">
        <v>153233</v>
      </c>
      <c r="B57559">
        <v>88</v>
      </c>
      <c r="C57559">
        <v>1.5798375099952374E+18</v>
      </c>
      <c r="D57559" s="1" t="s">
        <v>34</v>
      </c>
      <c r="E57559">
        <v>44845.592465277783</v>
      </c>
      <c r="F57559" s="1" t="s">
        <v>153458</v>
      </c>
      <c r="J57559" s="1" t="s">
        <v>16</v>
      </c>
      <c r="K57559">
        <v>1665497589001</v>
      </c>
      <c r="L57559" s="1" t="s">
        <v>153459</v>
      </c>
      <c r="M57559" s="1" t="s">
        <v>153460</v>
      </c>
    </row>
    <row r="57560" spans="1:13" x14ac:dyDescent="0.2">
      <c r="A57560" s="1" t="s">
        <v>153233</v>
      </c>
      <c r="B57560">
        <v>89</v>
      </c>
      <c r="C57560">
        <v>1.5798375136358769E+18</v>
      </c>
      <c r="D57560" s="1" t="s">
        <v>892</v>
      </c>
      <c r="E57560">
        <v>44845.592465277783</v>
      </c>
      <c r="F57560" s="1" t="s">
        <v>153461</v>
      </c>
      <c r="J57560" s="1" t="s">
        <v>16</v>
      </c>
      <c r="K57560">
        <v>1665497589869</v>
      </c>
      <c r="L57560" s="1" t="s">
        <v>153462</v>
      </c>
      <c r="M57560" s="1" t="s">
        <v>153463</v>
      </c>
    </row>
    <row r="57561" spans="1:13" x14ac:dyDescent="0.2">
      <c r="A57561" s="1" t="s">
        <v>153233</v>
      </c>
      <c r="B57561">
        <v>90</v>
      </c>
      <c r="C57561">
        <v>1.5798375162321306E+18</v>
      </c>
      <c r="D57561" s="1" t="s">
        <v>117714</v>
      </c>
      <c r="E57561">
        <v>44845.592476851853</v>
      </c>
      <c r="F57561" s="1" t="s">
        <v>143546</v>
      </c>
      <c r="J57561" s="1" t="s">
        <v>16</v>
      </c>
      <c r="K57561">
        <v>1665497590488</v>
      </c>
      <c r="L57561" s="1" t="s">
        <v>153464</v>
      </c>
      <c r="M57561" s="1" t="s">
        <v>153465</v>
      </c>
    </row>
    <row r="57562" spans="1:13" x14ac:dyDescent="0.2">
      <c r="A57562" s="1" t="s">
        <v>153233</v>
      </c>
      <c r="B57562">
        <v>91</v>
      </c>
      <c r="C57562">
        <v>1.5798375171045786E+18</v>
      </c>
      <c r="D57562" s="1" t="s">
        <v>17655</v>
      </c>
      <c r="E57562">
        <v>44845.592476851853</v>
      </c>
      <c r="F57562" s="1" t="s">
        <v>153466</v>
      </c>
      <c r="J57562" s="1" t="s">
        <v>16</v>
      </c>
      <c r="K57562">
        <v>1665497590696</v>
      </c>
      <c r="L57562" s="1" t="s">
        <v>153467</v>
      </c>
      <c r="M57562" s="1" t="s">
        <v>153468</v>
      </c>
    </row>
    <row r="57563" spans="1:13" x14ac:dyDescent="0.2">
      <c r="A57563" s="1" t="s">
        <v>153233</v>
      </c>
      <c r="B57563">
        <v>92</v>
      </c>
      <c r="C57563">
        <v>1.5798375208584724E+18</v>
      </c>
      <c r="D57563" s="1" t="s">
        <v>152158</v>
      </c>
      <c r="E57563">
        <v>44845.592488425929</v>
      </c>
      <c r="F57563" s="1" t="s">
        <v>4654</v>
      </c>
      <c r="J57563" s="1" t="s">
        <v>16</v>
      </c>
      <c r="K57563">
        <v>1665497591591</v>
      </c>
      <c r="L57563" s="1" t="s">
        <v>153469</v>
      </c>
      <c r="M57563" s="1" t="s">
        <v>153470</v>
      </c>
    </row>
    <row r="57564" spans="1:13" x14ac:dyDescent="0.2">
      <c r="A57564" s="1" t="s">
        <v>153233</v>
      </c>
      <c r="B57564">
        <v>93</v>
      </c>
      <c r="C57564">
        <v>1.5798375284082074E+18</v>
      </c>
      <c r="D57564" s="1" t="s">
        <v>34</v>
      </c>
      <c r="E57564">
        <v>44845.592511574083</v>
      </c>
      <c r="F57564" s="1" t="s">
        <v>153471</v>
      </c>
      <c r="J57564" s="1" t="s">
        <v>16</v>
      </c>
      <c r="K57564">
        <v>1665497593391</v>
      </c>
      <c r="L57564" s="1" t="s">
        <v>153472</v>
      </c>
      <c r="M57564" s="1" t="s">
        <v>153473</v>
      </c>
    </row>
    <row r="57565" spans="1:13" x14ac:dyDescent="0.2">
      <c r="A57565" s="1" t="s">
        <v>153233</v>
      </c>
      <c r="B57565">
        <v>94</v>
      </c>
      <c r="C57565">
        <v>1.5798375313903452E+18</v>
      </c>
      <c r="D57565" s="1" t="s">
        <v>804</v>
      </c>
      <c r="E57565">
        <v>44845.592523148152</v>
      </c>
      <c r="F57565" s="1" t="s">
        <v>153474</v>
      </c>
      <c r="J57565" s="1" t="s">
        <v>16</v>
      </c>
      <c r="K57565">
        <v>1665497594102</v>
      </c>
      <c r="L57565" s="1" t="s">
        <v>153475</v>
      </c>
      <c r="M57565" s="1" t="s">
        <v>153476</v>
      </c>
    </row>
    <row r="57566" spans="1:13" x14ac:dyDescent="0.2">
      <c r="A57566" s="1" t="s">
        <v>153233</v>
      </c>
      <c r="B57566">
        <v>95</v>
      </c>
      <c r="C57566">
        <v>1.5798375316630077E+18</v>
      </c>
      <c r="D57566" s="1" t="s">
        <v>100382</v>
      </c>
      <c r="E57566">
        <v>44845.592523148152</v>
      </c>
      <c r="F57566" s="1" t="s">
        <v>153477</v>
      </c>
      <c r="J57566" s="1" t="s">
        <v>16</v>
      </c>
      <c r="K57566">
        <v>1665497594167</v>
      </c>
      <c r="L57566" s="1" t="s">
        <v>153478</v>
      </c>
      <c r="M57566" s="1" t="s">
        <v>153479</v>
      </c>
    </row>
    <row r="57567" spans="1:13" x14ac:dyDescent="0.2">
      <c r="A57567" s="1" t="s">
        <v>153233</v>
      </c>
      <c r="B57567">
        <v>96</v>
      </c>
      <c r="C57567">
        <v>1.5798375317133107E+18</v>
      </c>
      <c r="D57567" s="1" t="s">
        <v>490</v>
      </c>
      <c r="E57567">
        <v>44845.592523148152</v>
      </c>
      <c r="F57567" s="1" t="s">
        <v>112286</v>
      </c>
      <c r="J57567" s="1" t="s">
        <v>16</v>
      </c>
      <c r="K57567">
        <v>1665497594179</v>
      </c>
      <c r="L57567" s="1" t="s">
        <v>153480</v>
      </c>
      <c r="M57567" s="1" t="s">
        <v>153481</v>
      </c>
    </row>
    <row r="57568" spans="1:13" x14ac:dyDescent="0.2">
      <c r="A57568" s="1" t="s">
        <v>153233</v>
      </c>
      <c r="B57568">
        <v>97</v>
      </c>
      <c r="C57568">
        <v>1.5798375504786473E+18</v>
      </c>
      <c r="D57568" s="1" t="s">
        <v>64</v>
      </c>
      <c r="E57568">
        <v>44845.592569444438</v>
      </c>
      <c r="F57568" s="1" t="s">
        <v>153477</v>
      </c>
      <c r="J57568" s="1" t="s">
        <v>16</v>
      </c>
      <c r="K57568">
        <v>1665497598653</v>
      </c>
      <c r="L57568" s="1" t="s">
        <v>153482</v>
      </c>
      <c r="M57568" s="1" t="s">
        <v>153483</v>
      </c>
    </row>
    <row r="57569" spans="1:13" x14ac:dyDescent="0.2">
      <c r="A57569" s="1" t="s">
        <v>153233</v>
      </c>
      <c r="B57569">
        <v>98</v>
      </c>
      <c r="C57569">
        <v>1.5798375528693883E+18</v>
      </c>
      <c r="D57569" s="1" t="s">
        <v>756</v>
      </c>
      <c r="E57569">
        <v>44845.592581018522</v>
      </c>
      <c r="F57569" s="1" t="s">
        <v>153484</v>
      </c>
      <c r="J57569" s="1" t="s">
        <v>16</v>
      </c>
      <c r="K57569">
        <v>1665497599223</v>
      </c>
      <c r="L57569" s="1" t="s">
        <v>153485</v>
      </c>
      <c r="M57569" s="1" t="s">
        <v>153486</v>
      </c>
    </row>
    <row r="57570" spans="1:13" x14ac:dyDescent="0.2">
      <c r="A57570" s="1" t="s">
        <v>153233</v>
      </c>
      <c r="B57570">
        <v>99</v>
      </c>
      <c r="C57570">
        <v>1.579837553343361E+18</v>
      </c>
      <c r="D57570" s="1" t="s">
        <v>100382</v>
      </c>
      <c r="E57570">
        <v>44845.592581018522</v>
      </c>
      <c r="F57570" s="1" t="s">
        <v>153487</v>
      </c>
      <c r="J57570" s="1" t="s">
        <v>16</v>
      </c>
      <c r="K57570">
        <v>1665497599336</v>
      </c>
      <c r="L57570" s="1" t="s">
        <v>153488</v>
      </c>
      <c r="M57570" s="1" t="s">
        <v>153489</v>
      </c>
    </row>
    <row r="57571" spans="1:13" x14ac:dyDescent="0.2">
      <c r="A57571" s="1" t="s">
        <v>153233</v>
      </c>
      <c r="B57571">
        <v>100</v>
      </c>
      <c r="C57571">
        <v>1.5798375567152701E+18</v>
      </c>
      <c r="D57571" s="1" t="s">
        <v>464</v>
      </c>
      <c r="E57571">
        <v>44845.592592592591</v>
      </c>
      <c r="F57571" s="1" t="s">
        <v>77925</v>
      </c>
      <c r="J57571" s="1" t="s">
        <v>16</v>
      </c>
      <c r="K57571">
        <v>1665497600140</v>
      </c>
      <c r="L57571" s="1" t="s">
        <v>153490</v>
      </c>
      <c r="M57571" s="1" t="s">
        <v>153491</v>
      </c>
    </row>
    <row r="57572" spans="1:13" x14ac:dyDescent="0.2">
      <c r="A57572" s="1" t="s">
        <v>153492</v>
      </c>
      <c r="B57572">
        <v>0</v>
      </c>
      <c r="C57572">
        <v>1.5798375632167281E+18</v>
      </c>
      <c r="D57572" s="1" t="s">
        <v>151427</v>
      </c>
      <c r="E57572">
        <v>44845.592604166668</v>
      </c>
      <c r="F57572" s="1" t="s">
        <v>153493</v>
      </c>
      <c r="J57572" s="1" t="s">
        <v>16</v>
      </c>
      <c r="K57572">
        <v>1665497601690</v>
      </c>
      <c r="L57572" s="1" t="s">
        <v>153494</v>
      </c>
      <c r="M57572" s="1" t="s">
        <v>153495</v>
      </c>
    </row>
    <row r="57573" spans="1:13" x14ac:dyDescent="0.2">
      <c r="A57573" s="1" t="s">
        <v>153492</v>
      </c>
      <c r="B57573">
        <v>1</v>
      </c>
      <c r="C57573">
        <v>1.5798375635690701E+18</v>
      </c>
      <c r="D57573" s="1" t="s">
        <v>118</v>
      </c>
      <c r="E57573">
        <v>44845.592604166668</v>
      </c>
      <c r="F57573" s="1" t="s">
        <v>153496</v>
      </c>
      <c r="J57573" s="1" t="s">
        <v>16</v>
      </c>
      <c r="K57573">
        <v>1665497601774</v>
      </c>
      <c r="L57573" s="1" t="s">
        <v>153497</v>
      </c>
      <c r="M57573" s="1" t="s">
        <v>153498</v>
      </c>
    </row>
    <row r="57574" spans="1:13" x14ac:dyDescent="0.2">
      <c r="A57574" s="1" t="s">
        <v>153492</v>
      </c>
      <c r="B57574">
        <v>2</v>
      </c>
      <c r="C57574">
        <v>1.5798375786769285E+18</v>
      </c>
      <c r="D57574" s="1" t="s">
        <v>209</v>
      </c>
      <c r="E57574">
        <v>44845.592650462961</v>
      </c>
      <c r="F57574" s="1" t="s">
        <v>152817</v>
      </c>
      <c r="J57574" s="1" t="s">
        <v>16</v>
      </c>
      <c r="K57574">
        <v>1665497605376</v>
      </c>
      <c r="L57574" s="1" t="s">
        <v>153499</v>
      </c>
      <c r="M57574" s="1" t="s">
        <v>153500</v>
      </c>
    </row>
    <row r="57575" spans="1:13" x14ac:dyDescent="0.2">
      <c r="A57575" s="1" t="s">
        <v>153492</v>
      </c>
      <c r="B57575">
        <v>3</v>
      </c>
      <c r="C57575">
        <v>1.5798375806860206E+18</v>
      </c>
      <c r="D57575" s="1" t="s">
        <v>3357</v>
      </c>
      <c r="E57575">
        <v>44845.592650462961</v>
      </c>
      <c r="F57575" s="1" t="s">
        <v>153501</v>
      </c>
      <c r="J57575" s="1" t="s">
        <v>16</v>
      </c>
      <c r="K57575">
        <v>1665497605855</v>
      </c>
      <c r="L57575" s="1" t="s">
        <v>153502</v>
      </c>
      <c r="M57575" s="1" t="s">
        <v>153503</v>
      </c>
    </row>
    <row r="57576" spans="1:13" x14ac:dyDescent="0.2">
      <c r="A57576" s="1" t="s">
        <v>153492</v>
      </c>
      <c r="B57576">
        <v>4</v>
      </c>
      <c r="C57576">
        <v>1.5798375835591311E+18</v>
      </c>
      <c r="D57576" s="1" t="s">
        <v>4138</v>
      </c>
      <c r="E57576">
        <v>44845.592662037037</v>
      </c>
      <c r="F57576" s="1" t="s">
        <v>134158</v>
      </c>
      <c r="J57576" s="1" t="s">
        <v>16</v>
      </c>
      <c r="K57576">
        <v>1665497606540</v>
      </c>
      <c r="L57576" s="1" t="s">
        <v>153504</v>
      </c>
      <c r="M57576" s="1" t="s">
        <v>153505</v>
      </c>
    </row>
    <row r="57577" spans="1:13" x14ac:dyDescent="0.2">
      <c r="A57577" s="1" t="s">
        <v>153492</v>
      </c>
      <c r="B57577">
        <v>5</v>
      </c>
      <c r="C57577">
        <v>1.5798375868642345E+18</v>
      </c>
      <c r="D57577" s="1" t="s">
        <v>428</v>
      </c>
      <c r="E57577">
        <v>44845.592673611107</v>
      </c>
      <c r="F57577" s="1" t="s">
        <v>153506</v>
      </c>
      <c r="J57577" s="1" t="s">
        <v>16</v>
      </c>
      <c r="K57577">
        <v>1665497607328</v>
      </c>
      <c r="L57577" s="1" t="s">
        <v>153507</v>
      </c>
      <c r="M57577" s="1" t="s">
        <v>153508</v>
      </c>
    </row>
    <row r="57578" spans="1:13" x14ac:dyDescent="0.2">
      <c r="A57578" s="1" t="s">
        <v>153492</v>
      </c>
      <c r="B57578">
        <v>6</v>
      </c>
      <c r="C57578">
        <v>1.5798375879250862E+18</v>
      </c>
      <c r="D57578" s="1" t="s">
        <v>150612</v>
      </c>
      <c r="E57578">
        <v>44845.592673611107</v>
      </c>
      <c r="F57578" s="1" t="s">
        <v>69964</v>
      </c>
      <c r="J57578" s="1" t="s">
        <v>16</v>
      </c>
      <c r="K57578">
        <v>1665497607581</v>
      </c>
      <c r="L57578" s="1" t="s">
        <v>153509</v>
      </c>
      <c r="M57578" s="1" t="s">
        <v>153510</v>
      </c>
    </row>
    <row r="57579" spans="1:13" x14ac:dyDescent="0.2">
      <c r="A57579" s="1" t="s">
        <v>153492</v>
      </c>
      <c r="B57579">
        <v>7</v>
      </c>
      <c r="C57579">
        <v>1.5798375970186486E+18</v>
      </c>
      <c r="D57579" s="1" t="s">
        <v>100382</v>
      </c>
      <c r="E57579">
        <v>44845.59269675926</v>
      </c>
      <c r="F57579" s="1" t="s">
        <v>153511</v>
      </c>
      <c r="J57579" s="1" t="s">
        <v>16</v>
      </c>
      <c r="K57579">
        <v>1665497609749</v>
      </c>
      <c r="L57579" s="1" t="s">
        <v>153512</v>
      </c>
      <c r="M57579" s="1" t="s">
        <v>153513</v>
      </c>
    </row>
    <row r="57580" spans="1:13" x14ac:dyDescent="0.2">
      <c r="A57580" s="1" t="s">
        <v>153492</v>
      </c>
      <c r="B57580">
        <v>8</v>
      </c>
      <c r="C57580">
        <v>1.5798375991115981E+18</v>
      </c>
      <c r="D57580" s="1" t="s">
        <v>804</v>
      </c>
      <c r="E57580">
        <v>44845.59270833333</v>
      </c>
      <c r="F57580" s="1" t="s">
        <v>153514</v>
      </c>
      <c r="J57580" s="1" t="s">
        <v>16</v>
      </c>
      <c r="K57580">
        <v>1665497610248</v>
      </c>
      <c r="L57580" s="1" t="s">
        <v>153515</v>
      </c>
      <c r="M57580" s="1" t="s">
        <v>153516</v>
      </c>
    </row>
    <row r="57581" spans="1:13" x14ac:dyDescent="0.2">
      <c r="A57581" s="1" t="s">
        <v>153492</v>
      </c>
      <c r="B57581">
        <v>9</v>
      </c>
      <c r="C57581">
        <v>1.5798375996275057E+18</v>
      </c>
      <c r="D57581" s="1" t="s">
        <v>17655</v>
      </c>
      <c r="E57581">
        <v>44845.59270833333</v>
      </c>
      <c r="F57581" s="1" t="s">
        <v>152255</v>
      </c>
      <c r="J57581" s="1" t="s">
        <v>16</v>
      </c>
      <c r="K57581">
        <v>1665497610371</v>
      </c>
      <c r="L57581" s="1" t="s">
        <v>153517</v>
      </c>
      <c r="M57581" s="1" t="s">
        <v>153518</v>
      </c>
    </row>
    <row r="57582" spans="1:13" x14ac:dyDescent="0.2">
      <c r="A57582" s="1" t="s">
        <v>153492</v>
      </c>
      <c r="B57582">
        <v>10</v>
      </c>
      <c r="C57582">
        <v>1.5798376036284498E+18</v>
      </c>
      <c r="D57582" s="1" t="s">
        <v>804</v>
      </c>
      <c r="E57582">
        <v>44845.592719907407</v>
      </c>
      <c r="F57582" s="1" t="s">
        <v>153519</v>
      </c>
      <c r="J57582" s="1" t="s">
        <v>16</v>
      </c>
      <c r="K57582">
        <v>1665497611325</v>
      </c>
      <c r="L57582" s="1" t="s">
        <v>153520</v>
      </c>
      <c r="M57582" s="1" t="s">
        <v>153521</v>
      </c>
    </row>
    <row r="57583" spans="1:13" x14ac:dyDescent="0.2">
      <c r="A57583" s="1" t="s">
        <v>153492</v>
      </c>
      <c r="B57583">
        <v>11</v>
      </c>
      <c r="C57583">
        <v>1.5798376091108229E+18</v>
      </c>
      <c r="D57583" s="1" t="s">
        <v>34</v>
      </c>
      <c r="E57583">
        <v>44845.592731481483</v>
      </c>
      <c r="F57583" s="1" t="s">
        <v>153522</v>
      </c>
      <c r="J57583" s="1" t="s">
        <v>16</v>
      </c>
      <c r="K57583">
        <v>1665497612632</v>
      </c>
      <c r="L57583" s="1" t="s">
        <v>153523</v>
      </c>
      <c r="M57583" s="1" t="s">
        <v>153524</v>
      </c>
    </row>
    <row r="57584" spans="1:13" x14ac:dyDescent="0.2">
      <c r="A57584" s="1" t="s">
        <v>153492</v>
      </c>
      <c r="B57584">
        <v>12</v>
      </c>
      <c r="C57584">
        <v>1.5798376126591795E+18</v>
      </c>
      <c r="D57584" s="1" t="s">
        <v>82</v>
      </c>
      <c r="E57584">
        <v>44845.592743055553</v>
      </c>
      <c r="F57584" s="1" t="s">
        <v>152854</v>
      </c>
      <c r="J57584" s="1" t="s">
        <v>16</v>
      </c>
      <c r="K57584">
        <v>1665497613478</v>
      </c>
      <c r="L57584" s="1" t="s">
        <v>153525</v>
      </c>
      <c r="M57584" s="1" t="s">
        <v>153526</v>
      </c>
    </row>
    <row r="57585" spans="1:13" x14ac:dyDescent="0.2">
      <c r="A57585" s="1" t="s">
        <v>153492</v>
      </c>
      <c r="B57585">
        <v>13</v>
      </c>
      <c r="C57585">
        <v>1.5798376222012539E+18</v>
      </c>
      <c r="D57585" s="1" t="s">
        <v>100382</v>
      </c>
      <c r="E57585">
        <v>44845.592766203707</v>
      </c>
      <c r="F57585" s="1" t="s">
        <v>153527</v>
      </c>
      <c r="J57585" s="1" t="s">
        <v>16</v>
      </c>
      <c r="K57585">
        <v>1665497615753</v>
      </c>
      <c r="L57585" s="1" t="s">
        <v>153528</v>
      </c>
      <c r="M57585" s="1" t="s">
        <v>153529</v>
      </c>
    </row>
    <row r="57586" spans="1:13" x14ac:dyDescent="0.2">
      <c r="A57586" s="1" t="s">
        <v>153492</v>
      </c>
      <c r="B57586">
        <v>14</v>
      </c>
      <c r="C57586">
        <v>1.5798376237447291E+18</v>
      </c>
      <c r="D57586" s="1" t="s">
        <v>804</v>
      </c>
      <c r="E57586">
        <v>44845.592777777783</v>
      </c>
      <c r="F57586" s="1" t="s">
        <v>153506</v>
      </c>
      <c r="J57586" s="1" t="s">
        <v>16</v>
      </c>
      <c r="K57586">
        <v>1665497616121</v>
      </c>
      <c r="L57586" s="1" t="s">
        <v>153530</v>
      </c>
      <c r="M57586" s="1" t="s">
        <v>153531</v>
      </c>
    </row>
    <row r="57587" spans="1:13" x14ac:dyDescent="0.2">
      <c r="A57587" s="1" t="s">
        <v>153492</v>
      </c>
      <c r="B57587">
        <v>15</v>
      </c>
      <c r="C57587">
        <v>1.5798376239292744E+18</v>
      </c>
      <c r="D57587" s="1" t="s">
        <v>118</v>
      </c>
      <c r="E57587">
        <v>44845.592777777783</v>
      </c>
      <c r="F57587" s="1" t="s">
        <v>152854</v>
      </c>
      <c r="J57587" s="1" t="s">
        <v>16</v>
      </c>
      <c r="K57587">
        <v>1665497616165</v>
      </c>
      <c r="L57587" s="1" t="s">
        <v>153532</v>
      </c>
      <c r="M57587" s="1" t="s">
        <v>153533</v>
      </c>
    </row>
    <row r="57588" spans="1:13" x14ac:dyDescent="0.2">
      <c r="A57588" s="1" t="s">
        <v>153492</v>
      </c>
      <c r="B57588">
        <v>16</v>
      </c>
      <c r="C57588">
        <v>1.5798376269869588E+18</v>
      </c>
      <c r="D57588" s="1" t="s">
        <v>100382</v>
      </c>
      <c r="E57588">
        <v>44845.592777777783</v>
      </c>
      <c r="F57588" s="1" t="s">
        <v>149561</v>
      </c>
      <c r="J57588" s="1" t="s">
        <v>16</v>
      </c>
      <c r="K57588">
        <v>1665497616894</v>
      </c>
      <c r="L57588" s="1" t="s">
        <v>153534</v>
      </c>
      <c r="M57588" s="1" t="s">
        <v>153535</v>
      </c>
    </row>
    <row r="57589" spans="1:13" x14ac:dyDescent="0.2">
      <c r="A57589" s="1" t="s">
        <v>153492</v>
      </c>
      <c r="B57589">
        <v>17</v>
      </c>
      <c r="C57589">
        <v>1.5798376280855224E+18</v>
      </c>
      <c r="D57589" s="1" t="s">
        <v>804</v>
      </c>
      <c r="E57589">
        <v>44845.592789351853</v>
      </c>
      <c r="F57589" s="1" t="s">
        <v>153536</v>
      </c>
      <c r="J57589" s="1" t="s">
        <v>16</v>
      </c>
      <c r="K57589">
        <v>1665497617156</v>
      </c>
      <c r="L57589" s="1" t="s">
        <v>153537</v>
      </c>
      <c r="M57589" s="1" t="s">
        <v>153538</v>
      </c>
    </row>
    <row r="57590" spans="1:13" x14ac:dyDescent="0.2">
      <c r="A57590" s="1" t="s">
        <v>153492</v>
      </c>
      <c r="B57590">
        <v>18</v>
      </c>
      <c r="C57590">
        <v>1.5798376300026266E+18</v>
      </c>
      <c r="D57590" s="1" t="s">
        <v>150612</v>
      </c>
      <c r="E57590">
        <v>44845.592789351853</v>
      </c>
      <c r="F57590" s="1" t="s">
        <v>102772</v>
      </c>
      <c r="J57590" s="1" t="s">
        <v>16</v>
      </c>
      <c r="K57590">
        <v>1665497617613</v>
      </c>
      <c r="L57590" s="1" t="s">
        <v>153539</v>
      </c>
      <c r="M57590" s="1" t="s">
        <v>153540</v>
      </c>
    </row>
    <row r="57591" spans="1:13" x14ac:dyDescent="0.2">
      <c r="A57591" s="1" t="s">
        <v>153492</v>
      </c>
      <c r="B57591">
        <v>19</v>
      </c>
      <c r="C57591">
        <v>1.5798376344360428E+18</v>
      </c>
      <c r="D57591" s="1" t="s">
        <v>5773</v>
      </c>
      <c r="E57591">
        <v>44845.592800925922</v>
      </c>
      <c r="F57591" s="1" t="s">
        <v>147271</v>
      </c>
      <c r="J57591" s="1" t="s">
        <v>16</v>
      </c>
      <c r="K57591">
        <v>1665497618670</v>
      </c>
      <c r="L57591" s="1" t="s">
        <v>153541</v>
      </c>
      <c r="M57591" s="1" t="s">
        <v>153542</v>
      </c>
    </row>
    <row r="57592" spans="1:13" x14ac:dyDescent="0.2">
      <c r="A57592" s="1" t="s">
        <v>153492</v>
      </c>
      <c r="B57592">
        <v>20</v>
      </c>
      <c r="C57592">
        <v>1.5798376376278712E+18</v>
      </c>
      <c r="D57592" s="1" t="s">
        <v>150312</v>
      </c>
      <c r="E57592">
        <v>44845.592812499999</v>
      </c>
      <c r="F57592" s="1" t="s">
        <v>39006</v>
      </c>
      <c r="J57592" s="1" t="s">
        <v>16</v>
      </c>
      <c r="K57592">
        <v>1665497619431</v>
      </c>
      <c r="L57592" s="1" t="s">
        <v>153543</v>
      </c>
      <c r="M57592" s="1" t="s">
        <v>153544</v>
      </c>
    </row>
    <row r="57593" spans="1:13" x14ac:dyDescent="0.2">
      <c r="A57593" s="1" t="s">
        <v>153492</v>
      </c>
      <c r="B57593">
        <v>21</v>
      </c>
      <c r="C57593">
        <v>1.5798376374723748E+18</v>
      </c>
      <c r="D57593" s="1" t="s">
        <v>150312</v>
      </c>
      <c r="E57593">
        <v>44845.592812499999</v>
      </c>
      <c r="F57593" s="1" t="s">
        <v>2069</v>
      </c>
      <c r="J57593" s="1" t="s">
        <v>16</v>
      </c>
      <c r="K57593">
        <v>1665497619394</v>
      </c>
      <c r="L57593" s="1" t="s">
        <v>153545</v>
      </c>
      <c r="M57593" s="1" t="s">
        <v>153546</v>
      </c>
    </row>
    <row r="57594" spans="1:13" x14ac:dyDescent="0.2">
      <c r="A57594" s="1" t="s">
        <v>153492</v>
      </c>
      <c r="B57594">
        <v>22</v>
      </c>
      <c r="C57594">
        <v>1.5798376426652426E+18</v>
      </c>
      <c r="D57594" s="1" t="s">
        <v>205</v>
      </c>
      <c r="E57594">
        <v>44845.592824074083</v>
      </c>
      <c r="F57594" s="1" t="s">
        <v>153234</v>
      </c>
      <c r="J57594" s="1" t="s">
        <v>16</v>
      </c>
      <c r="K57594">
        <v>1665497620632</v>
      </c>
      <c r="L57594" s="1" t="s">
        <v>153547</v>
      </c>
      <c r="M57594" s="1" t="s">
        <v>153548</v>
      </c>
    </row>
    <row r="57595" spans="1:13" x14ac:dyDescent="0.2">
      <c r="A57595" s="1" t="s">
        <v>153492</v>
      </c>
      <c r="B57595">
        <v>23</v>
      </c>
      <c r="C57595">
        <v>1.5798376439571087E+18</v>
      </c>
      <c r="D57595" s="1" t="s">
        <v>17655</v>
      </c>
      <c r="E57595">
        <v>44845.592824074083</v>
      </c>
      <c r="F57595" s="1" t="s">
        <v>15624</v>
      </c>
      <c r="J57595" s="1" t="s">
        <v>16</v>
      </c>
      <c r="K57595">
        <v>1665497620940</v>
      </c>
      <c r="L57595" s="1" t="s">
        <v>153549</v>
      </c>
      <c r="M57595" s="1" t="s">
        <v>153550</v>
      </c>
    </row>
    <row r="57596" spans="1:13" x14ac:dyDescent="0.2">
      <c r="A57596" s="1" t="s">
        <v>153492</v>
      </c>
      <c r="B57596">
        <v>24</v>
      </c>
      <c r="C57596">
        <v>1.5798376443135959E+18</v>
      </c>
      <c r="D57596" s="1" t="s">
        <v>100382</v>
      </c>
      <c r="E57596">
        <v>44845.592835648153</v>
      </c>
      <c r="F57596" s="1" t="s">
        <v>153474</v>
      </c>
      <c r="J57596" s="1" t="s">
        <v>16</v>
      </c>
      <c r="K57596">
        <v>1665497621025</v>
      </c>
      <c r="L57596" s="1" t="s">
        <v>153551</v>
      </c>
      <c r="M57596" s="1" t="s">
        <v>153552</v>
      </c>
    </row>
    <row r="57597" spans="1:13" x14ac:dyDescent="0.2">
      <c r="A57597" s="1" t="s">
        <v>153492</v>
      </c>
      <c r="B57597">
        <v>25</v>
      </c>
      <c r="C57597">
        <v>1.5798376477529498E+18</v>
      </c>
      <c r="D57597" s="1" t="s">
        <v>205</v>
      </c>
      <c r="E57597">
        <v>44845.592835648153</v>
      </c>
      <c r="F57597" s="1" t="s">
        <v>153553</v>
      </c>
      <c r="J57597" s="1" t="s">
        <v>16</v>
      </c>
      <c r="K57597">
        <v>1665497621845</v>
      </c>
      <c r="L57597" s="1" t="s">
        <v>153554</v>
      </c>
      <c r="M57597" s="1" t="s">
        <v>153555</v>
      </c>
    </row>
    <row r="57598" spans="1:13" x14ac:dyDescent="0.2">
      <c r="A57598" s="1" t="s">
        <v>153492</v>
      </c>
      <c r="B57598">
        <v>26</v>
      </c>
      <c r="C57598">
        <v>1.5798376556214477E+18</v>
      </c>
      <c r="D57598" s="1" t="s">
        <v>151562</v>
      </c>
      <c r="E57598">
        <v>44845.592858796299</v>
      </c>
      <c r="F57598" s="1" t="s">
        <v>142491</v>
      </c>
      <c r="J57598" s="1" t="s">
        <v>16</v>
      </c>
      <c r="K57598">
        <v>1665497623721</v>
      </c>
      <c r="L57598" s="1" t="s">
        <v>153556</v>
      </c>
      <c r="M57598" s="1" t="s">
        <v>153557</v>
      </c>
    </row>
    <row r="57599" spans="1:13" x14ac:dyDescent="0.2">
      <c r="A57599" s="1" t="s">
        <v>153492</v>
      </c>
      <c r="B57599">
        <v>27</v>
      </c>
      <c r="C57599">
        <v>1.5798376601974538E+18</v>
      </c>
      <c r="D57599" s="1" t="s">
        <v>64</v>
      </c>
      <c r="E57599">
        <v>44845.592870370368</v>
      </c>
      <c r="F57599" s="1" t="s">
        <v>153558</v>
      </c>
      <c r="J57599" s="1" t="s">
        <v>16</v>
      </c>
      <c r="K57599">
        <v>1665497624812</v>
      </c>
      <c r="L57599" s="1" t="s">
        <v>153559</v>
      </c>
      <c r="M57599" s="1" t="s">
        <v>153560</v>
      </c>
    </row>
    <row r="57600" spans="1:13" x14ac:dyDescent="0.2">
      <c r="A57600" s="1" t="s">
        <v>153492</v>
      </c>
      <c r="B57600">
        <v>28</v>
      </c>
      <c r="C57600">
        <v>1.5798376604532941E+18</v>
      </c>
      <c r="D57600" s="1" t="s">
        <v>490</v>
      </c>
      <c r="E57600">
        <v>44845.592870370368</v>
      </c>
      <c r="F57600" s="1" t="s">
        <v>153561</v>
      </c>
      <c r="J57600" s="1" t="s">
        <v>16</v>
      </c>
      <c r="K57600">
        <v>1665497624873</v>
      </c>
      <c r="L57600" s="1" t="s">
        <v>153562</v>
      </c>
      <c r="M57600" s="1" t="s">
        <v>153563</v>
      </c>
    </row>
    <row r="57601" spans="1:13" x14ac:dyDescent="0.2">
      <c r="A57601" s="1" t="s">
        <v>153492</v>
      </c>
      <c r="B57601">
        <v>29</v>
      </c>
      <c r="C57601">
        <v>1.5798376672183214E+18</v>
      </c>
      <c r="D57601" s="1" t="s">
        <v>14</v>
      </c>
      <c r="E57601">
        <v>44845.592893518522</v>
      </c>
      <c r="F57601" s="1" t="s">
        <v>153564</v>
      </c>
      <c r="J57601" s="1" t="s">
        <v>16</v>
      </c>
      <c r="K57601">
        <v>1665497626486</v>
      </c>
      <c r="L57601" s="1" t="s">
        <v>153565</v>
      </c>
      <c r="M57601" s="1" t="s">
        <v>153566</v>
      </c>
    </row>
    <row r="57602" spans="1:13" x14ac:dyDescent="0.2">
      <c r="A57602" s="1" t="s">
        <v>153492</v>
      </c>
      <c r="B57602">
        <v>30</v>
      </c>
      <c r="C57602">
        <v>1.5798376673906647E+18</v>
      </c>
      <c r="D57602" s="1" t="s">
        <v>82</v>
      </c>
      <c r="E57602">
        <v>44845.592893518522</v>
      </c>
      <c r="F57602" s="1" t="s">
        <v>153567</v>
      </c>
      <c r="J57602" s="1" t="s">
        <v>16</v>
      </c>
      <c r="K57602">
        <v>1665497626527</v>
      </c>
      <c r="L57602" s="1" t="s">
        <v>153568</v>
      </c>
      <c r="M57602" s="1" t="s">
        <v>153569</v>
      </c>
    </row>
    <row r="57603" spans="1:13" x14ac:dyDescent="0.2">
      <c r="A57603" s="1" t="s">
        <v>153492</v>
      </c>
      <c r="B57603">
        <v>31</v>
      </c>
      <c r="C57603">
        <v>1.5798376676926792E+18</v>
      </c>
      <c r="D57603" s="1" t="s">
        <v>64</v>
      </c>
      <c r="E57603">
        <v>44845.592893518522</v>
      </c>
      <c r="F57603" s="1" t="s">
        <v>153570</v>
      </c>
      <c r="J57603" s="1" t="s">
        <v>16</v>
      </c>
      <c r="K57603">
        <v>1665497626599</v>
      </c>
      <c r="L57603" s="1" t="s">
        <v>153571</v>
      </c>
      <c r="M57603" s="1" t="s">
        <v>153572</v>
      </c>
    </row>
    <row r="57604" spans="1:13" x14ac:dyDescent="0.2">
      <c r="A57604" s="1" t="s">
        <v>153492</v>
      </c>
      <c r="B57604">
        <v>32</v>
      </c>
      <c r="C57604">
        <v>1.5798376703141069E+18</v>
      </c>
      <c r="D57604" s="1" t="s">
        <v>147377</v>
      </c>
      <c r="E57604">
        <v>44845.592905092592</v>
      </c>
      <c r="F57604" s="1" t="s">
        <v>153573</v>
      </c>
      <c r="J57604" s="1" t="s">
        <v>16</v>
      </c>
      <c r="K57604">
        <v>1665497627224</v>
      </c>
      <c r="L57604" s="1" t="s">
        <v>153574</v>
      </c>
      <c r="M57604" s="1" t="s">
        <v>153575</v>
      </c>
    </row>
    <row r="57605" spans="1:13" x14ac:dyDescent="0.2">
      <c r="A57605" s="1" t="s">
        <v>153492</v>
      </c>
      <c r="B57605">
        <v>33</v>
      </c>
      <c r="C57605">
        <v>1.5798376835345531E+18</v>
      </c>
      <c r="D57605" s="1" t="s">
        <v>150312</v>
      </c>
      <c r="E57605">
        <v>44845.592939814807</v>
      </c>
      <c r="F57605" s="1" t="s">
        <v>153576</v>
      </c>
      <c r="J57605" s="1" t="s">
        <v>16</v>
      </c>
      <c r="K57605">
        <v>1665497630376</v>
      </c>
      <c r="L57605" s="1" t="s">
        <v>153577</v>
      </c>
      <c r="M57605" s="1" t="s">
        <v>153578</v>
      </c>
    </row>
    <row r="57606" spans="1:13" x14ac:dyDescent="0.2">
      <c r="A57606" s="1" t="s">
        <v>153492</v>
      </c>
      <c r="B57606">
        <v>34</v>
      </c>
      <c r="C57606">
        <v>1.5798376872758804E+18</v>
      </c>
      <c r="D57606" s="1" t="s">
        <v>804</v>
      </c>
      <c r="E57606">
        <v>44845.592951388891</v>
      </c>
      <c r="F57606" s="1" t="s">
        <v>152255</v>
      </c>
      <c r="J57606" s="1" t="s">
        <v>16</v>
      </c>
      <c r="K57606">
        <v>1665497631268</v>
      </c>
      <c r="L57606" s="1" t="s">
        <v>153579</v>
      </c>
      <c r="M57606" s="1" t="s">
        <v>153580</v>
      </c>
    </row>
    <row r="57607" spans="1:13" x14ac:dyDescent="0.2">
      <c r="A57607" s="1" t="s">
        <v>153492</v>
      </c>
      <c r="B57607">
        <v>35</v>
      </c>
      <c r="C57607">
        <v>1.5798376906690724E+18</v>
      </c>
      <c r="D57607" s="1" t="s">
        <v>64</v>
      </c>
      <c r="E57607">
        <v>44845.592962962961</v>
      </c>
      <c r="F57607" s="1" t="s">
        <v>50366</v>
      </c>
      <c r="J57607" s="1" t="s">
        <v>16</v>
      </c>
      <c r="K57607">
        <v>1665497632077</v>
      </c>
      <c r="L57607" s="1" t="s">
        <v>153581</v>
      </c>
      <c r="M57607" s="1" t="s">
        <v>153582</v>
      </c>
    </row>
    <row r="57608" spans="1:13" x14ac:dyDescent="0.2">
      <c r="A57608" s="1" t="s">
        <v>153492</v>
      </c>
      <c r="B57608">
        <v>36</v>
      </c>
      <c r="C57608">
        <v>1.5798376919986545E+18</v>
      </c>
      <c r="D57608" s="1" t="s">
        <v>804</v>
      </c>
      <c r="E57608">
        <v>44845.592962962961</v>
      </c>
      <c r="F57608" s="1" t="s">
        <v>153583</v>
      </c>
      <c r="J57608" s="1" t="s">
        <v>16</v>
      </c>
      <c r="K57608">
        <v>1665497632394</v>
      </c>
      <c r="L57608" s="1" t="s">
        <v>153584</v>
      </c>
      <c r="M57608" s="1" t="s">
        <v>153585</v>
      </c>
    </row>
    <row r="57609" spans="1:13" x14ac:dyDescent="0.2">
      <c r="A57609" s="1" t="s">
        <v>153492</v>
      </c>
      <c r="B57609">
        <v>37</v>
      </c>
      <c r="C57609">
        <v>1.5798376927829934E+18</v>
      </c>
      <c r="D57609" s="1" t="s">
        <v>260</v>
      </c>
      <c r="E57609">
        <v>44845.592962962961</v>
      </c>
      <c r="F57609" s="1" t="s">
        <v>110805</v>
      </c>
      <c r="J57609" s="1" t="s">
        <v>16</v>
      </c>
      <c r="K57609">
        <v>1665497632581</v>
      </c>
      <c r="L57609" s="1" t="s">
        <v>153586</v>
      </c>
      <c r="M57609" s="1" t="s">
        <v>153587</v>
      </c>
    </row>
    <row r="57610" spans="1:13" x14ac:dyDescent="0.2">
      <c r="A57610" s="1" t="s">
        <v>153492</v>
      </c>
      <c r="B57610">
        <v>38</v>
      </c>
      <c r="C57610">
        <v>1.5798376937602662E+18</v>
      </c>
      <c r="D57610" s="1" t="s">
        <v>64</v>
      </c>
      <c r="E57610">
        <v>44845.592962962961</v>
      </c>
      <c r="F57610" s="1" t="s">
        <v>153588</v>
      </c>
      <c r="J57610" s="1" t="s">
        <v>16</v>
      </c>
      <c r="K57610">
        <v>1665497632814</v>
      </c>
      <c r="L57610" s="1" t="s">
        <v>153589</v>
      </c>
      <c r="M57610" s="1" t="s">
        <v>153590</v>
      </c>
    </row>
    <row r="57611" spans="1:13" x14ac:dyDescent="0.2">
      <c r="A57611" s="1" t="s">
        <v>153492</v>
      </c>
      <c r="B57611">
        <v>39</v>
      </c>
      <c r="C57611">
        <v>1.5798376994432041E+18</v>
      </c>
      <c r="D57611" s="1" t="s">
        <v>243</v>
      </c>
      <c r="E57611">
        <v>44845.592986111107</v>
      </c>
      <c r="F57611" s="1" t="s">
        <v>153591</v>
      </c>
      <c r="J57611" s="1" t="s">
        <v>16</v>
      </c>
      <c r="K57611">
        <v>1665497634169</v>
      </c>
      <c r="L57611" s="1" t="s">
        <v>153592</v>
      </c>
      <c r="M57611" s="1" t="s">
        <v>153593</v>
      </c>
    </row>
    <row r="57612" spans="1:13" x14ac:dyDescent="0.2">
      <c r="A57612" s="1" t="s">
        <v>153492</v>
      </c>
      <c r="B57612">
        <v>40</v>
      </c>
      <c r="C57612">
        <v>1.5798377004121252E+18</v>
      </c>
      <c r="D57612" s="1" t="s">
        <v>100382</v>
      </c>
      <c r="E57612">
        <v>44845.592986111107</v>
      </c>
      <c r="F57612" s="1" t="s">
        <v>153594</v>
      </c>
      <c r="J57612" s="1" t="s">
        <v>16</v>
      </c>
      <c r="K57612">
        <v>1665497634400</v>
      </c>
      <c r="L57612" s="1" t="s">
        <v>153595</v>
      </c>
      <c r="M57612" s="1" t="s">
        <v>153596</v>
      </c>
    </row>
    <row r="57613" spans="1:13" x14ac:dyDescent="0.2">
      <c r="A57613" s="1" t="s">
        <v>153492</v>
      </c>
      <c r="B57613">
        <v>41</v>
      </c>
      <c r="C57613">
        <v>1.5798377005210665E+18</v>
      </c>
      <c r="D57613" s="1" t="s">
        <v>82</v>
      </c>
      <c r="E57613">
        <v>44845.592986111107</v>
      </c>
      <c r="F57613" s="1" t="s">
        <v>153597</v>
      </c>
      <c r="J57613" s="1" t="s">
        <v>16</v>
      </c>
      <c r="K57613">
        <v>1665497634426</v>
      </c>
      <c r="L57613" s="1" t="s">
        <v>153598</v>
      </c>
      <c r="M57613" s="1" t="s">
        <v>153599</v>
      </c>
    </row>
    <row r="57614" spans="1:13" x14ac:dyDescent="0.2">
      <c r="A57614" s="1" t="s">
        <v>153492</v>
      </c>
      <c r="B57614">
        <v>42</v>
      </c>
      <c r="C57614">
        <v>1.5798377007224218E+18</v>
      </c>
      <c r="D57614" s="1" t="s">
        <v>87256</v>
      </c>
      <c r="E57614">
        <v>44845.592986111107</v>
      </c>
      <c r="F57614" s="1" t="s">
        <v>153600</v>
      </c>
      <c r="J57614" s="1" t="s">
        <v>16</v>
      </c>
      <c r="K57614">
        <v>1665497634474</v>
      </c>
      <c r="L57614" s="1" t="s">
        <v>153601</v>
      </c>
      <c r="M57614" s="1" t="s">
        <v>153602</v>
      </c>
    </row>
    <row r="57615" spans="1:13" x14ac:dyDescent="0.2">
      <c r="A57615" s="1" t="s">
        <v>153492</v>
      </c>
      <c r="B57615">
        <v>43</v>
      </c>
      <c r="C57615">
        <v>1.5798377094847119E+18</v>
      </c>
      <c r="D57615" s="1" t="s">
        <v>64</v>
      </c>
      <c r="E57615">
        <v>44845.593009259261</v>
      </c>
      <c r="F57615" s="1" t="s">
        <v>153291</v>
      </c>
      <c r="J57615" s="1" t="s">
        <v>16</v>
      </c>
      <c r="K57615">
        <v>1665497636563</v>
      </c>
      <c r="L57615" s="1" t="s">
        <v>153603</v>
      </c>
      <c r="M57615" s="1" t="s">
        <v>153604</v>
      </c>
    </row>
    <row r="57616" spans="1:13" x14ac:dyDescent="0.2">
      <c r="A57616" s="1" t="s">
        <v>153492</v>
      </c>
      <c r="B57616">
        <v>44</v>
      </c>
      <c r="C57616">
        <v>1.5798377129659802E+18</v>
      </c>
      <c r="D57616" s="1" t="s">
        <v>428</v>
      </c>
      <c r="E57616">
        <v>44845.59302083333</v>
      </c>
      <c r="F57616" s="1" t="s">
        <v>152854</v>
      </c>
      <c r="J57616" s="1" t="s">
        <v>16</v>
      </c>
      <c r="K57616">
        <v>1665497637393</v>
      </c>
      <c r="L57616" s="1" t="s">
        <v>153605</v>
      </c>
      <c r="M57616" s="1" t="s">
        <v>153606</v>
      </c>
    </row>
    <row r="57617" spans="1:13" x14ac:dyDescent="0.2">
      <c r="A57617" s="1" t="s">
        <v>153492</v>
      </c>
      <c r="B57617">
        <v>45</v>
      </c>
      <c r="C57617">
        <v>1.5798377147276001E+18</v>
      </c>
      <c r="D57617" s="1" t="s">
        <v>87837</v>
      </c>
      <c r="E57617">
        <v>44845.59302083333</v>
      </c>
      <c r="F57617" s="1" t="s">
        <v>153600</v>
      </c>
      <c r="J57617" s="1" t="s">
        <v>16</v>
      </c>
      <c r="K57617">
        <v>1665497637813</v>
      </c>
      <c r="L57617" s="1" t="s">
        <v>153607</v>
      </c>
      <c r="M57617" s="1" t="s">
        <v>153608</v>
      </c>
    </row>
    <row r="57618" spans="1:13" x14ac:dyDescent="0.2">
      <c r="A57618" s="1" t="s">
        <v>153492</v>
      </c>
      <c r="B57618">
        <v>46</v>
      </c>
      <c r="C57618">
        <v>1.5798377196936274E+18</v>
      </c>
      <c r="D57618" s="1" t="s">
        <v>149</v>
      </c>
      <c r="E57618">
        <v>44845.593032407407</v>
      </c>
      <c r="F57618" s="1" t="s">
        <v>115496</v>
      </c>
      <c r="J57618" s="1" t="s">
        <v>16</v>
      </c>
      <c r="K57618">
        <v>1665497638997</v>
      </c>
      <c r="L57618" s="1" t="s">
        <v>153609</v>
      </c>
      <c r="M57618" s="1" t="s">
        <v>153610</v>
      </c>
    </row>
    <row r="57619" spans="1:13" x14ac:dyDescent="0.2">
      <c r="A57619" s="1" t="s">
        <v>153492</v>
      </c>
      <c r="B57619">
        <v>47</v>
      </c>
      <c r="C57619">
        <v>1.5798377204527964E+18</v>
      </c>
      <c r="D57619" s="1" t="s">
        <v>149</v>
      </c>
      <c r="E57619">
        <v>44845.593043981477</v>
      </c>
      <c r="F57619" s="1" t="s">
        <v>152255</v>
      </c>
      <c r="J57619" s="1" t="s">
        <v>16</v>
      </c>
      <c r="K57619">
        <v>1665497639178</v>
      </c>
      <c r="L57619" s="1" t="s">
        <v>153611</v>
      </c>
      <c r="M57619" s="1" t="s">
        <v>153612</v>
      </c>
    </row>
    <row r="57620" spans="1:13" x14ac:dyDescent="0.2">
      <c r="A57620" s="1" t="s">
        <v>153492</v>
      </c>
      <c r="B57620">
        <v>48</v>
      </c>
      <c r="C57620">
        <v>1.5798377319955497E+18</v>
      </c>
      <c r="D57620" s="1" t="s">
        <v>149</v>
      </c>
      <c r="E57620">
        <v>44845.59306712963</v>
      </c>
      <c r="F57620" s="1" t="s">
        <v>153613</v>
      </c>
      <c r="J57620" s="1" t="s">
        <v>16</v>
      </c>
      <c r="K57620">
        <v>1665497641930</v>
      </c>
      <c r="L57620" s="1" t="s">
        <v>153614</v>
      </c>
      <c r="M57620" s="1" t="s">
        <v>153615</v>
      </c>
    </row>
    <row r="57621" spans="1:13" x14ac:dyDescent="0.2">
      <c r="A57621" s="1" t="s">
        <v>153492</v>
      </c>
      <c r="B57621">
        <v>49</v>
      </c>
      <c r="C57621">
        <v>1.5798377328763412E+18</v>
      </c>
      <c r="D57621" s="1" t="s">
        <v>224</v>
      </c>
      <c r="E57621">
        <v>44845.593078703707</v>
      </c>
      <c r="F57621" s="1" t="s">
        <v>115496</v>
      </c>
      <c r="J57621" s="1" t="s">
        <v>16</v>
      </c>
      <c r="K57621">
        <v>1665497642140</v>
      </c>
      <c r="L57621" s="1" t="s">
        <v>153616</v>
      </c>
      <c r="M57621" s="1" t="s">
        <v>153617</v>
      </c>
    </row>
    <row r="57622" spans="1:13" x14ac:dyDescent="0.2">
      <c r="A57622" s="1" t="s">
        <v>153492</v>
      </c>
      <c r="B57622">
        <v>50</v>
      </c>
      <c r="C57622">
        <v>1.5798377337277932E+18</v>
      </c>
      <c r="D57622" s="1" t="s">
        <v>64</v>
      </c>
      <c r="E57622">
        <v>44845.593078703707</v>
      </c>
      <c r="F57622" s="1" t="s">
        <v>153618</v>
      </c>
      <c r="J57622" s="1" t="s">
        <v>16</v>
      </c>
      <c r="K57622">
        <v>1665497642343</v>
      </c>
      <c r="L57622" s="1" t="s">
        <v>153619</v>
      </c>
      <c r="M57622" s="1" t="s">
        <v>153620</v>
      </c>
    </row>
    <row r="57623" spans="1:13" x14ac:dyDescent="0.2">
      <c r="A57623" s="1" t="s">
        <v>153492</v>
      </c>
      <c r="B57623">
        <v>51</v>
      </c>
      <c r="C57623">
        <v>1.5798377360681902E+18</v>
      </c>
      <c r="D57623" s="1" t="s">
        <v>50</v>
      </c>
      <c r="E57623">
        <v>44845.593078703707</v>
      </c>
      <c r="F57623" s="1" t="s">
        <v>152854</v>
      </c>
      <c r="J57623" s="1" t="s">
        <v>16</v>
      </c>
      <c r="K57623">
        <v>1665497642901</v>
      </c>
      <c r="L57623" s="1" t="s">
        <v>153621</v>
      </c>
      <c r="M57623" s="1" t="s">
        <v>153622</v>
      </c>
    </row>
    <row r="57624" spans="1:13" x14ac:dyDescent="0.2">
      <c r="A57624" s="1" t="s">
        <v>153492</v>
      </c>
      <c r="B57624">
        <v>52</v>
      </c>
      <c r="C57624">
        <v>1.5798377362401731E+18</v>
      </c>
      <c r="D57624" s="1" t="s">
        <v>343</v>
      </c>
      <c r="E57624">
        <v>44845.593078703707</v>
      </c>
      <c r="F57624" s="1" t="s">
        <v>153623</v>
      </c>
      <c r="J57624" s="1" t="s">
        <v>16</v>
      </c>
      <c r="K57624">
        <v>1665497642942</v>
      </c>
      <c r="L57624" s="1" t="s">
        <v>153624</v>
      </c>
      <c r="M57624" s="1" t="s">
        <v>153625</v>
      </c>
    </row>
    <row r="57625" spans="1:13" x14ac:dyDescent="0.2">
      <c r="A57625" s="1" t="s">
        <v>153492</v>
      </c>
      <c r="B57625">
        <v>53</v>
      </c>
      <c r="C57625">
        <v>1.579837744360362E+18</v>
      </c>
      <c r="D57625" s="1" t="s">
        <v>550</v>
      </c>
      <c r="E57625">
        <v>44845.593101851853</v>
      </c>
      <c r="F57625" s="1" t="s">
        <v>152255</v>
      </c>
      <c r="J57625" s="1" t="s">
        <v>16</v>
      </c>
      <c r="K57625">
        <v>1665497644878</v>
      </c>
      <c r="L57625" s="1" t="s">
        <v>153626</v>
      </c>
      <c r="M57625" s="1" t="s">
        <v>153627</v>
      </c>
    </row>
    <row r="57626" spans="1:13" x14ac:dyDescent="0.2">
      <c r="A57626" s="1" t="s">
        <v>153492</v>
      </c>
      <c r="B57626">
        <v>54</v>
      </c>
      <c r="C57626">
        <v>1.579837746109354E+18</v>
      </c>
      <c r="D57626" s="1" t="s">
        <v>1235</v>
      </c>
      <c r="E57626">
        <v>44845.593113425923</v>
      </c>
      <c r="F57626" s="1" t="s">
        <v>14395</v>
      </c>
      <c r="J57626" s="1" t="s">
        <v>16</v>
      </c>
      <c r="K57626">
        <v>1665497645295</v>
      </c>
      <c r="L57626" s="1" t="s">
        <v>153628</v>
      </c>
      <c r="M57626" s="1" t="s">
        <v>153629</v>
      </c>
    </row>
    <row r="57627" spans="1:13" x14ac:dyDescent="0.2">
      <c r="A57627" s="1" t="s">
        <v>153492</v>
      </c>
      <c r="B57627">
        <v>55</v>
      </c>
      <c r="C57627">
        <v>1.5798377468601631E+18</v>
      </c>
      <c r="D57627" s="1" t="s">
        <v>804</v>
      </c>
      <c r="E57627">
        <v>44845.593113425923</v>
      </c>
      <c r="F57627" s="1" t="s">
        <v>67898</v>
      </c>
      <c r="J57627" s="1" t="s">
        <v>16</v>
      </c>
      <c r="K57627">
        <v>1665497645474</v>
      </c>
      <c r="L57627" s="1" t="s">
        <v>153630</v>
      </c>
      <c r="M57627" s="1" t="s">
        <v>153631</v>
      </c>
    </row>
    <row r="57628" spans="1:13" x14ac:dyDescent="0.2">
      <c r="A57628" s="1" t="s">
        <v>153492</v>
      </c>
      <c r="B57628">
        <v>56</v>
      </c>
      <c r="C57628">
        <v>1.5798377467720704E+18</v>
      </c>
      <c r="D57628" s="1" t="s">
        <v>153632</v>
      </c>
      <c r="E57628">
        <v>44845.593113425923</v>
      </c>
      <c r="F57628" s="1" t="s">
        <v>142491</v>
      </c>
      <c r="J57628" s="1" t="s">
        <v>16</v>
      </c>
      <c r="K57628">
        <v>1665497645453</v>
      </c>
      <c r="L57628" s="1" t="s">
        <v>153633</v>
      </c>
      <c r="M57628" s="1" t="s">
        <v>153634</v>
      </c>
    </row>
    <row r="57629" spans="1:13" x14ac:dyDescent="0.2">
      <c r="A57629" s="1" t="s">
        <v>153492</v>
      </c>
      <c r="B57629">
        <v>57</v>
      </c>
      <c r="C57629">
        <v>1.5798377511005716E+18</v>
      </c>
      <c r="D57629" s="1" t="s">
        <v>17655</v>
      </c>
      <c r="E57629">
        <v>44845.593124999999</v>
      </c>
      <c r="F57629" s="1" t="s">
        <v>21065</v>
      </c>
      <c r="J57629" s="1" t="s">
        <v>16</v>
      </c>
      <c r="K57629">
        <v>1665497646485</v>
      </c>
      <c r="L57629" s="1" t="s">
        <v>153635</v>
      </c>
      <c r="M57629" s="1" t="s">
        <v>153636</v>
      </c>
    </row>
    <row r="57630" spans="1:13" x14ac:dyDescent="0.2">
      <c r="A57630" s="1" t="s">
        <v>153492</v>
      </c>
      <c r="B57630">
        <v>58</v>
      </c>
      <c r="C57630">
        <v>1.5798377538562662E+18</v>
      </c>
      <c r="D57630" s="1" t="s">
        <v>149</v>
      </c>
      <c r="E57630">
        <v>44845.593136574083</v>
      </c>
      <c r="F57630" s="1" t="s">
        <v>153221</v>
      </c>
      <c r="J57630" s="1" t="s">
        <v>16</v>
      </c>
      <c r="K57630">
        <v>1665497647142</v>
      </c>
      <c r="L57630" s="1" t="s">
        <v>153637</v>
      </c>
      <c r="M57630" s="1" t="s">
        <v>153638</v>
      </c>
    </row>
    <row r="57631" spans="1:13" x14ac:dyDescent="0.2">
      <c r="A57631" s="1" t="s">
        <v>153492</v>
      </c>
      <c r="B57631">
        <v>59</v>
      </c>
      <c r="C57631">
        <v>1.5798377561001943E+18</v>
      </c>
      <c r="D57631" s="1" t="s">
        <v>64</v>
      </c>
      <c r="E57631">
        <v>44845.593136574083</v>
      </c>
      <c r="F57631" s="1" t="s">
        <v>110886</v>
      </c>
      <c r="J57631" s="1" t="s">
        <v>16</v>
      </c>
      <c r="K57631">
        <v>1665497647677</v>
      </c>
      <c r="L57631" s="1" t="s">
        <v>153639</v>
      </c>
      <c r="M57631" s="1" t="s">
        <v>153640</v>
      </c>
    </row>
    <row r="57632" spans="1:13" x14ac:dyDescent="0.2">
      <c r="A57632" s="1" t="s">
        <v>153492</v>
      </c>
      <c r="B57632">
        <v>60</v>
      </c>
      <c r="C57632">
        <v>1.5798377607558881E+18</v>
      </c>
      <c r="D57632" s="1" t="s">
        <v>804</v>
      </c>
      <c r="E57632">
        <v>44845.593148148153</v>
      </c>
      <c r="F57632" s="1" t="s">
        <v>153641</v>
      </c>
      <c r="J57632" s="1" t="s">
        <v>16</v>
      </c>
      <c r="K57632">
        <v>1665497648787</v>
      </c>
      <c r="L57632" s="1" t="s">
        <v>153642</v>
      </c>
      <c r="M57632" s="1" t="s">
        <v>153643</v>
      </c>
    </row>
    <row r="57633" spans="1:13" x14ac:dyDescent="0.2">
      <c r="A57633" s="1" t="s">
        <v>153492</v>
      </c>
      <c r="B57633">
        <v>61</v>
      </c>
      <c r="C57633">
        <v>1.5798377691780588E+18</v>
      </c>
      <c r="D57633" s="1" t="s">
        <v>149</v>
      </c>
      <c r="E57633">
        <v>44845.593171296299</v>
      </c>
      <c r="F57633" s="1" t="s">
        <v>153644</v>
      </c>
      <c r="J57633" s="1" t="s">
        <v>16</v>
      </c>
      <c r="K57633">
        <v>1665497650795</v>
      </c>
      <c r="L57633" s="1" t="s">
        <v>153645</v>
      </c>
      <c r="M57633" s="1" t="s">
        <v>153646</v>
      </c>
    </row>
    <row r="57634" spans="1:13" x14ac:dyDescent="0.2">
      <c r="A57634" s="1" t="s">
        <v>153492</v>
      </c>
      <c r="B57634">
        <v>62</v>
      </c>
      <c r="C57634">
        <v>1.5798377707425096E+18</v>
      </c>
      <c r="D57634" s="1" t="s">
        <v>1021</v>
      </c>
      <c r="E57634">
        <v>44845.593182870369</v>
      </c>
      <c r="F57634" s="1" t="s">
        <v>7932</v>
      </c>
      <c r="J57634" s="1" t="s">
        <v>16</v>
      </c>
      <c r="K57634">
        <v>1665497651168</v>
      </c>
      <c r="L57634" s="1" t="s">
        <v>153647</v>
      </c>
      <c r="M57634" s="1" t="s">
        <v>153648</v>
      </c>
    </row>
    <row r="57635" spans="1:13" x14ac:dyDescent="0.2">
      <c r="A57635" s="1" t="s">
        <v>153492</v>
      </c>
      <c r="B57635">
        <v>63</v>
      </c>
      <c r="C57635">
        <v>1.5798377713758413E+18</v>
      </c>
      <c r="D57635" s="1" t="s">
        <v>149</v>
      </c>
      <c r="E57635">
        <v>44845.593182870369</v>
      </c>
      <c r="F57635" s="1" t="s">
        <v>153649</v>
      </c>
      <c r="J57635" s="1" t="s">
        <v>16</v>
      </c>
      <c r="K57635">
        <v>1665497651319</v>
      </c>
      <c r="L57635" s="1" t="s">
        <v>153650</v>
      </c>
      <c r="M57635" s="1" t="s">
        <v>153651</v>
      </c>
    </row>
    <row r="57636" spans="1:13" x14ac:dyDescent="0.2">
      <c r="A57636" s="1" t="s">
        <v>153492</v>
      </c>
      <c r="B57636">
        <v>64</v>
      </c>
      <c r="C57636">
        <v>1.5798377733929042E+18</v>
      </c>
      <c r="D57636" s="1" t="s">
        <v>100382</v>
      </c>
      <c r="E57636">
        <v>44845.593182870369</v>
      </c>
      <c r="F57636" s="1" t="s">
        <v>153652</v>
      </c>
      <c r="J57636" s="1" t="s">
        <v>16</v>
      </c>
      <c r="K57636">
        <v>1665497651800</v>
      </c>
      <c r="L57636" s="1" t="s">
        <v>153653</v>
      </c>
      <c r="M57636" s="1" t="s">
        <v>153654</v>
      </c>
    </row>
    <row r="57637" spans="1:13" x14ac:dyDescent="0.2">
      <c r="A57637" s="1" t="s">
        <v>153492</v>
      </c>
      <c r="B57637">
        <v>65</v>
      </c>
      <c r="C57637">
        <v>1.5798377740476416E+18</v>
      </c>
      <c r="D57637" s="1" t="s">
        <v>224</v>
      </c>
      <c r="E57637">
        <v>44845.593182870369</v>
      </c>
      <c r="F57637" s="1" t="s">
        <v>152255</v>
      </c>
      <c r="J57637" s="1" t="s">
        <v>16</v>
      </c>
      <c r="K57637">
        <v>1665497651956</v>
      </c>
      <c r="L57637" s="1" t="s">
        <v>153655</v>
      </c>
      <c r="M57637" s="1" t="s">
        <v>153656</v>
      </c>
    </row>
    <row r="57638" spans="1:13" x14ac:dyDescent="0.2">
      <c r="A57638" s="1" t="s">
        <v>153492</v>
      </c>
      <c r="B57638">
        <v>66</v>
      </c>
      <c r="C57638">
        <v>1.579837780057727E+18</v>
      </c>
      <c r="D57638" s="1" t="s">
        <v>804</v>
      </c>
      <c r="E57638">
        <v>44845.593206018522</v>
      </c>
      <c r="F57638" s="1" t="s">
        <v>108116</v>
      </c>
      <c r="J57638" s="1" t="s">
        <v>16</v>
      </c>
      <c r="K57638">
        <v>1665497653389</v>
      </c>
      <c r="L57638" s="1" t="s">
        <v>153657</v>
      </c>
      <c r="M57638" s="1" t="s">
        <v>153658</v>
      </c>
    </row>
    <row r="57639" spans="1:13" x14ac:dyDescent="0.2">
      <c r="A57639" s="1" t="s">
        <v>153492</v>
      </c>
      <c r="B57639">
        <v>67</v>
      </c>
      <c r="C57639">
        <v>1.5798377913868657E+18</v>
      </c>
      <c r="D57639" s="1" t="s">
        <v>149</v>
      </c>
      <c r="E57639">
        <v>44845.593240740738</v>
      </c>
      <c r="F57639" s="1" t="s">
        <v>153659</v>
      </c>
      <c r="J57639" s="1" t="s">
        <v>16</v>
      </c>
      <c r="K57639">
        <v>1665497656090</v>
      </c>
      <c r="L57639" s="1" t="s">
        <v>153660</v>
      </c>
      <c r="M57639" s="1" t="s">
        <v>153661</v>
      </c>
    </row>
    <row r="57640" spans="1:13" x14ac:dyDescent="0.2">
      <c r="A57640" s="1" t="s">
        <v>153492</v>
      </c>
      <c r="B57640">
        <v>68</v>
      </c>
      <c r="C57640">
        <v>1.5798377928129454E+18</v>
      </c>
      <c r="D57640" s="1" t="s">
        <v>64</v>
      </c>
      <c r="E57640">
        <v>44845.593240740738</v>
      </c>
      <c r="F57640" s="1" t="s">
        <v>153662</v>
      </c>
      <c r="J57640" s="1" t="s">
        <v>16</v>
      </c>
      <c r="K57640">
        <v>1665497656430</v>
      </c>
      <c r="L57640" s="1" t="s">
        <v>153663</v>
      </c>
      <c r="M57640" s="1" t="s">
        <v>153664</v>
      </c>
    </row>
    <row r="57641" spans="1:13" x14ac:dyDescent="0.2">
      <c r="A57641" s="1" t="s">
        <v>153492</v>
      </c>
      <c r="B57641">
        <v>69</v>
      </c>
      <c r="C57641">
        <v>1.5798377971582444E+18</v>
      </c>
      <c r="D57641" s="1" t="s">
        <v>804</v>
      </c>
      <c r="E57641">
        <v>44845.593252314808</v>
      </c>
      <c r="F57641" s="1" t="s">
        <v>153665</v>
      </c>
      <c r="J57641" s="1" t="s">
        <v>16</v>
      </c>
      <c r="K57641">
        <v>1665497657466</v>
      </c>
      <c r="L57641" s="1" t="s">
        <v>153666</v>
      </c>
      <c r="M57641" s="1" t="s">
        <v>153667</v>
      </c>
    </row>
    <row r="57642" spans="1:13" x14ac:dyDescent="0.2">
      <c r="A57642" s="1" t="s">
        <v>153492</v>
      </c>
      <c r="B57642">
        <v>70</v>
      </c>
      <c r="C57642">
        <v>1.5798377983829893E+18</v>
      </c>
      <c r="D57642" s="1" t="s">
        <v>14</v>
      </c>
      <c r="E57642">
        <v>44845.593252314808</v>
      </c>
      <c r="F57642" s="1" t="s">
        <v>153668</v>
      </c>
      <c r="J57642" s="1" t="s">
        <v>16</v>
      </c>
      <c r="K57642">
        <v>1665497657758</v>
      </c>
      <c r="L57642" s="1" t="s">
        <v>153669</v>
      </c>
      <c r="M57642" s="1" t="s">
        <v>153670</v>
      </c>
    </row>
    <row r="57643" spans="1:13" x14ac:dyDescent="0.2">
      <c r="A57643" s="1" t="s">
        <v>153492</v>
      </c>
      <c r="B57643">
        <v>71</v>
      </c>
      <c r="C57643">
        <v>1.5798378039904338E+18</v>
      </c>
      <c r="D57643" s="1" t="s">
        <v>404</v>
      </c>
      <c r="E57643">
        <v>44845.593275462961</v>
      </c>
      <c r="F57643" s="1" t="s">
        <v>153671</v>
      </c>
      <c r="J57643" s="1" t="s">
        <v>16</v>
      </c>
      <c r="K57643">
        <v>1665497659095</v>
      </c>
      <c r="L57643" s="1" t="s">
        <v>153672</v>
      </c>
      <c r="M57643" s="1" t="s">
        <v>153673</v>
      </c>
    </row>
    <row r="57644" spans="1:13" x14ac:dyDescent="0.2">
      <c r="A57644" s="1" t="s">
        <v>153492</v>
      </c>
      <c r="B57644">
        <v>72</v>
      </c>
      <c r="C57644">
        <v>1.5798378121193103E+18</v>
      </c>
      <c r="D57644" s="1" t="s">
        <v>804</v>
      </c>
      <c r="E57644">
        <v>44845.593298611107</v>
      </c>
      <c r="F57644" s="1" t="s">
        <v>153674</v>
      </c>
      <c r="J57644" s="1" t="s">
        <v>16</v>
      </c>
      <c r="K57644">
        <v>1665497661033</v>
      </c>
      <c r="L57644" s="1" t="s">
        <v>153675</v>
      </c>
      <c r="M57644" s="1" t="s">
        <v>153676</v>
      </c>
    </row>
    <row r="57645" spans="1:13" x14ac:dyDescent="0.2">
      <c r="A57645" s="1" t="s">
        <v>153492</v>
      </c>
      <c r="B57645">
        <v>73</v>
      </c>
      <c r="C57645">
        <v>1.5798378142793933E+18</v>
      </c>
      <c r="D57645" s="1" t="s">
        <v>804</v>
      </c>
      <c r="E57645">
        <v>44845.593298611107</v>
      </c>
      <c r="F57645" s="1" t="s">
        <v>117521</v>
      </c>
      <c r="J57645" s="1" t="s">
        <v>16</v>
      </c>
      <c r="K57645">
        <v>1665497661548</v>
      </c>
      <c r="L57645" s="1" t="s">
        <v>153677</v>
      </c>
      <c r="M57645" s="1" t="s">
        <v>153678</v>
      </c>
    </row>
    <row r="57646" spans="1:13" x14ac:dyDescent="0.2">
      <c r="A57646" s="1" t="s">
        <v>153492</v>
      </c>
      <c r="B57646">
        <v>74</v>
      </c>
      <c r="C57646">
        <v>1.5798378159151555E+18</v>
      </c>
      <c r="D57646" s="1" t="s">
        <v>117714</v>
      </c>
      <c r="E57646">
        <v>44845.593298611107</v>
      </c>
      <c r="F57646" s="1" t="s">
        <v>152919</v>
      </c>
      <c r="J57646" s="1" t="s">
        <v>16</v>
      </c>
      <c r="K57646">
        <v>1665497661938</v>
      </c>
      <c r="L57646" s="1" t="s">
        <v>153679</v>
      </c>
      <c r="M57646" s="1" t="s">
        <v>153680</v>
      </c>
    </row>
    <row r="57647" spans="1:13" x14ac:dyDescent="0.2">
      <c r="A57647" s="1" t="s">
        <v>153492</v>
      </c>
      <c r="B57647">
        <v>75</v>
      </c>
      <c r="C57647">
        <v>1.579837818985386E+18</v>
      </c>
      <c r="D57647" s="1" t="s">
        <v>14</v>
      </c>
      <c r="E57647">
        <v>44845.593310185177</v>
      </c>
      <c r="F57647" s="1" t="s">
        <v>153681</v>
      </c>
      <c r="J57647" s="1" t="s">
        <v>16</v>
      </c>
      <c r="K57647">
        <v>1665497662670</v>
      </c>
      <c r="L57647" s="1" t="s">
        <v>153682</v>
      </c>
      <c r="M57647" s="1" t="s">
        <v>153683</v>
      </c>
    </row>
    <row r="57648" spans="1:13" x14ac:dyDescent="0.2">
      <c r="A57648" s="1" t="s">
        <v>153492</v>
      </c>
      <c r="B57648">
        <v>76</v>
      </c>
      <c r="C57648">
        <v>1.5798378219549696E+18</v>
      </c>
      <c r="D57648" s="1" t="s">
        <v>752</v>
      </c>
      <c r="E57648">
        <v>44845.593321759261</v>
      </c>
      <c r="F57648" s="1" t="s">
        <v>151549</v>
      </c>
      <c r="J57648" s="1" t="s">
        <v>16</v>
      </c>
      <c r="K57648">
        <v>1665497663378</v>
      </c>
      <c r="L57648" s="1" t="s">
        <v>153684</v>
      </c>
      <c r="M57648" s="1" t="s">
        <v>153685</v>
      </c>
    </row>
    <row r="57649" spans="1:13" x14ac:dyDescent="0.2">
      <c r="A57649" s="1" t="s">
        <v>153492</v>
      </c>
      <c r="B57649">
        <v>77</v>
      </c>
      <c r="C57649">
        <v>1.5798378245386527E+18</v>
      </c>
      <c r="D57649" s="1" t="s">
        <v>631</v>
      </c>
      <c r="E57649">
        <v>44845.593321759261</v>
      </c>
      <c r="F57649" s="1" t="s">
        <v>153686</v>
      </c>
      <c r="J57649" s="1" t="s">
        <v>16</v>
      </c>
      <c r="K57649">
        <v>1665497663994</v>
      </c>
      <c r="L57649" s="1" t="s">
        <v>153687</v>
      </c>
      <c r="M57649" s="1" t="s">
        <v>153688</v>
      </c>
    </row>
    <row r="57650" spans="1:13" x14ac:dyDescent="0.2">
      <c r="A57650" s="1" t="s">
        <v>153492</v>
      </c>
      <c r="B57650">
        <v>78</v>
      </c>
      <c r="C57650">
        <v>1.5798378288084419E+18</v>
      </c>
      <c r="D57650" s="1" t="s">
        <v>100382</v>
      </c>
      <c r="E57650">
        <v>44845.593344907407</v>
      </c>
      <c r="F57650" s="1" t="s">
        <v>153689</v>
      </c>
      <c r="J57650" s="1" t="s">
        <v>16</v>
      </c>
      <c r="K57650">
        <v>1665497665012</v>
      </c>
      <c r="L57650" s="1" t="s">
        <v>153690</v>
      </c>
      <c r="M57650" s="1" t="s">
        <v>153691</v>
      </c>
    </row>
    <row r="57651" spans="1:13" x14ac:dyDescent="0.2">
      <c r="A57651" s="1" t="s">
        <v>153492</v>
      </c>
      <c r="B57651">
        <v>79</v>
      </c>
      <c r="C57651">
        <v>1.5798378295802225E+18</v>
      </c>
      <c r="D57651" s="1" t="s">
        <v>1275</v>
      </c>
      <c r="E57651">
        <v>44845.593344907407</v>
      </c>
      <c r="F57651" s="1" t="s">
        <v>153234</v>
      </c>
      <c r="J57651" s="1" t="s">
        <v>16</v>
      </c>
      <c r="K57651">
        <v>1665497665196</v>
      </c>
      <c r="L57651" s="1" t="s">
        <v>153692</v>
      </c>
      <c r="M57651" s="1" t="s">
        <v>153693</v>
      </c>
    </row>
    <row r="57652" spans="1:13" x14ac:dyDescent="0.2">
      <c r="A57652" s="1" t="s">
        <v>153492</v>
      </c>
      <c r="B57652">
        <v>80</v>
      </c>
      <c r="C57652">
        <v>1.5798378346008125E+18</v>
      </c>
      <c r="D57652" s="1" t="s">
        <v>64</v>
      </c>
      <c r="E57652">
        <v>44845.593356481477</v>
      </c>
      <c r="F57652" s="1" t="s">
        <v>153694</v>
      </c>
      <c r="J57652" s="1" t="s">
        <v>16</v>
      </c>
      <c r="K57652">
        <v>1665497666393</v>
      </c>
      <c r="L57652" s="1" t="s">
        <v>153695</v>
      </c>
      <c r="M57652" s="1" t="s">
        <v>153696</v>
      </c>
    </row>
    <row r="57653" spans="1:13" x14ac:dyDescent="0.2">
      <c r="A57653" s="1" t="s">
        <v>153492</v>
      </c>
      <c r="B57653">
        <v>81</v>
      </c>
      <c r="C57653">
        <v>1.5798378393110159E+18</v>
      </c>
      <c r="D57653" s="1" t="s">
        <v>82</v>
      </c>
      <c r="E57653">
        <v>44845.593368055554</v>
      </c>
      <c r="F57653" s="1" t="s">
        <v>153697</v>
      </c>
      <c r="J57653" s="1" t="s">
        <v>16</v>
      </c>
      <c r="K57653">
        <v>1665497667516</v>
      </c>
      <c r="L57653" s="1" t="s">
        <v>153698</v>
      </c>
      <c r="M57653" s="1" t="s">
        <v>153699</v>
      </c>
    </row>
    <row r="57654" spans="1:13" x14ac:dyDescent="0.2">
      <c r="A57654" s="1" t="s">
        <v>153492</v>
      </c>
      <c r="B57654">
        <v>82</v>
      </c>
      <c r="C57654">
        <v>1.579837848014164E+18</v>
      </c>
      <c r="D57654" s="1" t="s">
        <v>252</v>
      </c>
      <c r="E57654">
        <v>44845.593391203707</v>
      </c>
      <c r="F57654" s="1" t="s">
        <v>153700</v>
      </c>
      <c r="J57654" s="1" t="s">
        <v>16</v>
      </c>
      <c r="K57654">
        <v>1665497669591</v>
      </c>
      <c r="L57654" s="1" t="s">
        <v>153701</v>
      </c>
      <c r="M57654" s="1" t="s">
        <v>153702</v>
      </c>
    </row>
    <row r="57655" spans="1:13" x14ac:dyDescent="0.2">
      <c r="A57655" s="1" t="s">
        <v>153492</v>
      </c>
      <c r="B57655">
        <v>83</v>
      </c>
      <c r="C57655">
        <v>1.5798378527243919E+18</v>
      </c>
      <c r="D57655" s="1" t="s">
        <v>804</v>
      </c>
      <c r="E57655">
        <v>44845.593402777777</v>
      </c>
      <c r="F57655" s="1" t="s">
        <v>153703</v>
      </c>
      <c r="J57655" s="1" t="s">
        <v>16</v>
      </c>
      <c r="K57655">
        <v>1665497670714</v>
      </c>
      <c r="L57655" s="1" t="s">
        <v>153704</v>
      </c>
      <c r="M57655" s="1" t="s">
        <v>153705</v>
      </c>
    </row>
    <row r="57656" spans="1:13" x14ac:dyDescent="0.2">
      <c r="A57656" s="1" t="s">
        <v>153492</v>
      </c>
      <c r="B57656">
        <v>84</v>
      </c>
      <c r="C57656">
        <v>1.5798378579166044E+18</v>
      </c>
      <c r="D57656" s="1" t="s">
        <v>428</v>
      </c>
      <c r="E57656">
        <v>44845.593414351853</v>
      </c>
      <c r="F57656" s="1" t="s">
        <v>153075</v>
      </c>
      <c r="J57656" s="1" t="s">
        <v>16</v>
      </c>
      <c r="K57656">
        <v>1665497671952</v>
      </c>
      <c r="L57656" s="1" t="s">
        <v>153706</v>
      </c>
      <c r="M57656" s="1" t="s">
        <v>153707</v>
      </c>
    </row>
    <row r="57657" spans="1:13" x14ac:dyDescent="0.2">
      <c r="A57657" s="1" t="s">
        <v>153492</v>
      </c>
      <c r="B57657">
        <v>85</v>
      </c>
      <c r="C57657">
        <v>1.5798378608152003E+18</v>
      </c>
      <c r="D57657" s="1" t="s">
        <v>404</v>
      </c>
      <c r="E57657">
        <v>44845.593425925923</v>
      </c>
      <c r="F57657" s="1" t="s">
        <v>153708</v>
      </c>
      <c r="J57657" s="1" t="s">
        <v>16</v>
      </c>
      <c r="K57657">
        <v>1665497672643</v>
      </c>
      <c r="L57657" s="1" t="s">
        <v>153709</v>
      </c>
      <c r="M57657" s="1" t="s">
        <v>153710</v>
      </c>
    </row>
    <row r="57658" spans="1:13" x14ac:dyDescent="0.2">
      <c r="A57658" s="1" t="s">
        <v>153492</v>
      </c>
      <c r="B57658">
        <v>86</v>
      </c>
      <c r="C57658">
        <v>1.5798378672867041E+18</v>
      </c>
      <c r="D57658" s="1" t="s">
        <v>153711</v>
      </c>
      <c r="E57658">
        <v>44845.593449074076</v>
      </c>
      <c r="F57658" s="1" t="s">
        <v>152615</v>
      </c>
      <c r="J57658" s="1" t="s">
        <v>16</v>
      </c>
      <c r="K57658">
        <v>1665497674186</v>
      </c>
      <c r="L57658" s="1" t="s">
        <v>153712</v>
      </c>
      <c r="M57658" s="1" t="s">
        <v>153713</v>
      </c>
    </row>
    <row r="57659" spans="1:13" x14ac:dyDescent="0.2">
      <c r="A57659" s="1" t="s">
        <v>153492</v>
      </c>
      <c r="B57659">
        <v>87</v>
      </c>
      <c r="C57659">
        <v>1.5798378750338785E+18</v>
      </c>
      <c r="D57659" s="1" t="s">
        <v>10121</v>
      </c>
      <c r="E57659">
        <v>44845.593472222223</v>
      </c>
      <c r="F57659" s="1" t="s">
        <v>153714</v>
      </c>
      <c r="J57659" s="1" t="s">
        <v>16</v>
      </c>
      <c r="K57659">
        <v>1665497676033</v>
      </c>
      <c r="L57659" s="1" t="s">
        <v>153715</v>
      </c>
      <c r="M57659" s="1" t="s">
        <v>153716</v>
      </c>
    </row>
    <row r="57660" spans="1:13" x14ac:dyDescent="0.2">
      <c r="A57660" s="1" t="s">
        <v>153492</v>
      </c>
      <c r="B57660">
        <v>88</v>
      </c>
      <c r="C57660">
        <v>1.5798378780034335E+18</v>
      </c>
      <c r="D57660" s="1" t="s">
        <v>804</v>
      </c>
      <c r="E57660">
        <v>44845.593472222223</v>
      </c>
      <c r="F57660" s="1" t="s">
        <v>153717</v>
      </c>
      <c r="J57660" s="1" t="s">
        <v>16</v>
      </c>
      <c r="K57660">
        <v>1665497676741</v>
      </c>
      <c r="L57660" s="1" t="s">
        <v>153718</v>
      </c>
      <c r="M57660" s="1" t="s">
        <v>153719</v>
      </c>
    </row>
    <row r="57661" spans="1:13" x14ac:dyDescent="0.2">
      <c r="A57661" s="1" t="s">
        <v>153492</v>
      </c>
      <c r="B57661">
        <v>89</v>
      </c>
      <c r="C57661">
        <v>1.579837885632897E+18</v>
      </c>
      <c r="D57661" s="1" t="s">
        <v>147377</v>
      </c>
      <c r="E57661">
        <v>44845.593495370369</v>
      </c>
      <c r="F57661" s="1" t="s">
        <v>153720</v>
      </c>
      <c r="J57661" s="1" t="s">
        <v>16</v>
      </c>
      <c r="K57661">
        <v>1665497678560</v>
      </c>
      <c r="L57661" s="1" t="s">
        <v>153721</v>
      </c>
      <c r="M57661" s="1" t="s">
        <v>153722</v>
      </c>
    </row>
    <row r="57662" spans="1:13" x14ac:dyDescent="0.2">
      <c r="A57662" s="1" t="s">
        <v>153492</v>
      </c>
      <c r="B57662">
        <v>90</v>
      </c>
      <c r="C57662">
        <v>1.579837886916354E+18</v>
      </c>
      <c r="D57662" s="1" t="s">
        <v>100382</v>
      </c>
      <c r="E57662">
        <v>44845.593495370369</v>
      </c>
      <c r="F57662" s="1" t="s">
        <v>153723</v>
      </c>
      <c r="J57662" s="1" t="s">
        <v>16</v>
      </c>
      <c r="K57662">
        <v>1665497678866</v>
      </c>
      <c r="L57662" s="1" t="s">
        <v>153724</v>
      </c>
      <c r="M57662" s="1" t="s">
        <v>153725</v>
      </c>
    </row>
    <row r="57663" spans="1:13" x14ac:dyDescent="0.2">
      <c r="A57663" s="1" t="s">
        <v>153492</v>
      </c>
      <c r="B57663">
        <v>91</v>
      </c>
      <c r="C57663">
        <v>1.5798378883885507E+18</v>
      </c>
      <c r="D57663" s="1" t="s">
        <v>490</v>
      </c>
      <c r="E57663">
        <v>44845.593506944453</v>
      </c>
      <c r="F57663" s="1" t="s">
        <v>153726</v>
      </c>
      <c r="J57663" s="1" t="s">
        <v>16</v>
      </c>
      <c r="K57663">
        <v>1665497679217</v>
      </c>
      <c r="L57663" s="1" t="s">
        <v>153727</v>
      </c>
      <c r="M57663" s="1" t="s">
        <v>153728</v>
      </c>
    </row>
    <row r="57664" spans="1:13" x14ac:dyDescent="0.2">
      <c r="A57664" s="1" t="s">
        <v>153492</v>
      </c>
      <c r="B57664">
        <v>92</v>
      </c>
      <c r="C57664">
        <v>1.5798378902424125E+18</v>
      </c>
      <c r="D57664" s="1" t="s">
        <v>151427</v>
      </c>
      <c r="E57664">
        <v>44845.593506944453</v>
      </c>
      <c r="F57664" s="1" t="s">
        <v>58927</v>
      </c>
      <c r="J57664" s="1" t="s">
        <v>16</v>
      </c>
      <c r="K57664">
        <v>1665497679659</v>
      </c>
      <c r="L57664" s="1" t="s">
        <v>153729</v>
      </c>
      <c r="M57664" s="1" t="s">
        <v>153730</v>
      </c>
    </row>
    <row r="57665" spans="1:13" x14ac:dyDescent="0.2">
      <c r="A57665" s="1" t="s">
        <v>153492</v>
      </c>
      <c r="B57665">
        <v>93</v>
      </c>
      <c r="C57665">
        <v>1.5798378922137395E+18</v>
      </c>
      <c r="D57665" s="1" t="s">
        <v>17655</v>
      </c>
      <c r="E57665">
        <v>44845.593518518523</v>
      </c>
      <c r="F57665" s="1" t="s">
        <v>53118</v>
      </c>
      <c r="J57665" s="1" t="s">
        <v>16</v>
      </c>
      <c r="K57665">
        <v>1665497680129</v>
      </c>
      <c r="L57665" s="1" t="s">
        <v>153731</v>
      </c>
      <c r="M57665" s="1" t="s">
        <v>153732</v>
      </c>
    </row>
    <row r="57666" spans="1:13" x14ac:dyDescent="0.2">
      <c r="A57666" s="1" t="s">
        <v>153492</v>
      </c>
      <c r="B57666">
        <v>94</v>
      </c>
      <c r="C57666">
        <v>1.5798378942605804E+18</v>
      </c>
      <c r="D57666" s="1" t="s">
        <v>804</v>
      </c>
      <c r="E57666">
        <v>44845.593518518523</v>
      </c>
      <c r="F57666" s="1" t="s">
        <v>55500</v>
      </c>
      <c r="J57666" s="1" t="s">
        <v>16</v>
      </c>
      <c r="K57666">
        <v>1665497680617</v>
      </c>
      <c r="L57666" s="1" t="s">
        <v>153733</v>
      </c>
      <c r="M57666" s="1" t="s">
        <v>153734</v>
      </c>
    </row>
    <row r="57667" spans="1:13" x14ac:dyDescent="0.2">
      <c r="A57667" s="1" t="s">
        <v>153492</v>
      </c>
      <c r="B57667">
        <v>95</v>
      </c>
      <c r="C57667">
        <v>1.5798379057819361E+18</v>
      </c>
      <c r="D57667" s="1" t="s">
        <v>151427</v>
      </c>
      <c r="E57667">
        <v>44845.593553240738</v>
      </c>
      <c r="F57667" s="1" t="s">
        <v>153735</v>
      </c>
      <c r="J57667" s="1" t="s">
        <v>16</v>
      </c>
      <c r="K57667">
        <v>1665497683364</v>
      </c>
      <c r="L57667" s="1" t="s">
        <v>153736</v>
      </c>
      <c r="M57667" s="1" t="s">
        <v>153737</v>
      </c>
    </row>
    <row r="57668" spans="1:13" x14ac:dyDescent="0.2">
      <c r="A57668" s="1" t="s">
        <v>153492</v>
      </c>
      <c r="B57668">
        <v>96</v>
      </c>
      <c r="C57668">
        <v>1.5798379078962586E+18</v>
      </c>
      <c r="D57668" s="1" t="s">
        <v>17642</v>
      </c>
      <c r="E57668">
        <v>44845.593553240738</v>
      </c>
      <c r="F57668" s="1" t="s">
        <v>21065</v>
      </c>
      <c r="J57668" s="1" t="s">
        <v>16</v>
      </c>
      <c r="K57668">
        <v>1665497683868</v>
      </c>
      <c r="L57668" s="1" t="s">
        <v>153738</v>
      </c>
      <c r="M57668" s="1" t="s">
        <v>153739</v>
      </c>
    </row>
    <row r="57669" spans="1:13" x14ac:dyDescent="0.2">
      <c r="A57669" s="1" t="s">
        <v>153492</v>
      </c>
      <c r="B57669">
        <v>97</v>
      </c>
      <c r="C57669">
        <v>1.5798379096620401E+18</v>
      </c>
      <c r="D57669" s="1" t="s">
        <v>46</v>
      </c>
      <c r="E57669">
        <v>44845.593564814822</v>
      </c>
      <c r="F57669" s="1" t="s">
        <v>151549</v>
      </c>
      <c r="J57669" s="1" t="s">
        <v>16</v>
      </c>
      <c r="K57669">
        <v>1665497684289</v>
      </c>
      <c r="L57669" s="1" t="s">
        <v>153740</v>
      </c>
      <c r="M57669" s="1" t="s">
        <v>153741</v>
      </c>
    </row>
    <row r="57670" spans="1:13" x14ac:dyDescent="0.2">
      <c r="A57670" s="1" t="s">
        <v>153492</v>
      </c>
      <c r="B57670">
        <v>98</v>
      </c>
      <c r="C57670">
        <v>1.5798379138899313E+18</v>
      </c>
      <c r="D57670" s="1" t="s">
        <v>1181</v>
      </c>
      <c r="E57670">
        <v>44845.593576388892</v>
      </c>
      <c r="F57670" s="1" t="s">
        <v>153742</v>
      </c>
      <c r="J57670" s="1" t="s">
        <v>16</v>
      </c>
      <c r="K57670">
        <v>1665497685297</v>
      </c>
      <c r="L57670" s="1" t="s">
        <v>153743</v>
      </c>
      <c r="M57670" s="1" t="s">
        <v>153744</v>
      </c>
    </row>
    <row r="57671" spans="1:13" x14ac:dyDescent="0.2">
      <c r="A57671" s="1" t="s">
        <v>153492</v>
      </c>
      <c r="B57671">
        <v>99</v>
      </c>
      <c r="C57671">
        <v>1.5798379149594788E+18</v>
      </c>
      <c r="D57671" s="1" t="s">
        <v>100382</v>
      </c>
      <c r="E57671">
        <v>44845.593576388892</v>
      </c>
      <c r="F57671" s="1" t="s">
        <v>153745</v>
      </c>
      <c r="J57671" s="1" t="s">
        <v>16</v>
      </c>
      <c r="K57671">
        <v>1665497685552</v>
      </c>
      <c r="L57671" s="1" t="s">
        <v>153746</v>
      </c>
      <c r="M57671" s="1" t="s">
        <v>153747</v>
      </c>
    </row>
    <row r="57672" spans="1:13" x14ac:dyDescent="0.2">
      <c r="A57672" s="1" t="s">
        <v>153492</v>
      </c>
      <c r="B57672">
        <v>100</v>
      </c>
      <c r="C57672">
        <v>1.5798379153956536E+18</v>
      </c>
      <c r="D57672" s="1" t="s">
        <v>804</v>
      </c>
      <c r="E57672">
        <v>44845.593576388892</v>
      </c>
      <c r="F57672" s="1" t="s">
        <v>153748</v>
      </c>
      <c r="J57672" s="1" t="s">
        <v>16</v>
      </c>
      <c r="K57672">
        <v>1665497685656</v>
      </c>
      <c r="L57672" s="1" t="s">
        <v>153749</v>
      </c>
      <c r="M57672" s="1" t="s">
        <v>153750</v>
      </c>
    </row>
    <row r="57673" spans="1:13" x14ac:dyDescent="0.2">
      <c r="A57673" s="1" t="s">
        <v>153751</v>
      </c>
      <c r="B57673">
        <v>0</v>
      </c>
      <c r="C57673">
        <v>1.5798379183317033E+18</v>
      </c>
      <c r="D57673" s="1" t="s">
        <v>325</v>
      </c>
      <c r="E57673">
        <v>44845.593587962961</v>
      </c>
      <c r="F57673" s="1" t="s">
        <v>153752</v>
      </c>
      <c r="J57673" s="1" t="s">
        <v>16</v>
      </c>
      <c r="K57673">
        <v>1665497686356</v>
      </c>
      <c r="L57673" s="1" t="s">
        <v>153753</v>
      </c>
      <c r="M57673" s="1" t="s">
        <v>153754</v>
      </c>
    </row>
    <row r="57674" spans="1:13" x14ac:dyDescent="0.2">
      <c r="A57674" s="1" t="s">
        <v>153751</v>
      </c>
      <c r="B57674">
        <v>1</v>
      </c>
      <c r="C57674">
        <v>1.5798379198500045E+18</v>
      </c>
      <c r="D57674" s="1" t="s">
        <v>149</v>
      </c>
      <c r="E57674">
        <v>44845.593587962961</v>
      </c>
      <c r="F57674" s="1" t="s">
        <v>64479</v>
      </c>
      <c r="J57674" s="1" t="s">
        <v>16</v>
      </c>
      <c r="K57674">
        <v>1665497686718</v>
      </c>
      <c r="L57674" s="1" t="s">
        <v>153755</v>
      </c>
      <c r="M57674" s="1" t="s">
        <v>153756</v>
      </c>
    </row>
    <row r="57675" spans="1:13" x14ac:dyDescent="0.2">
      <c r="A57675" s="1" t="s">
        <v>153751</v>
      </c>
      <c r="B57675">
        <v>2</v>
      </c>
      <c r="C57675">
        <v>1.5798379290984448E+18</v>
      </c>
      <c r="D57675" s="1" t="s">
        <v>804</v>
      </c>
      <c r="E57675">
        <v>44845.593611111108</v>
      </c>
      <c r="F57675" s="1" t="s">
        <v>153757</v>
      </c>
      <c r="J57675" s="1" t="s">
        <v>16</v>
      </c>
      <c r="K57675">
        <v>1665497688923</v>
      </c>
      <c r="L57675" s="1" t="s">
        <v>153758</v>
      </c>
      <c r="M57675" s="1" t="s">
        <v>153759</v>
      </c>
    </row>
    <row r="57676" spans="1:13" x14ac:dyDescent="0.2">
      <c r="A57676" s="1" t="s">
        <v>153751</v>
      </c>
      <c r="B57676">
        <v>3</v>
      </c>
      <c r="C57676">
        <v>1.5798379326212915E+18</v>
      </c>
      <c r="D57676" s="1" t="s">
        <v>153215</v>
      </c>
      <c r="E57676">
        <v>44845.593622685177</v>
      </c>
      <c r="F57676" s="1" t="s">
        <v>153439</v>
      </c>
      <c r="J57676" s="1" t="s">
        <v>16</v>
      </c>
      <c r="K57676">
        <v>1665497689763</v>
      </c>
      <c r="L57676" s="1" t="s">
        <v>153760</v>
      </c>
      <c r="M57676" s="1" t="s">
        <v>153761</v>
      </c>
    </row>
    <row r="57677" spans="1:13" x14ac:dyDescent="0.2">
      <c r="A57677" s="1" t="s">
        <v>153751</v>
      </c>
      <c r="B57677">
        <v>4</v>
      </c>
      <c r="C57677">
        <v>1.5798379347314278E+18</v>
      </c>
      <c r="D57677" s="1" t="s">
        <v>17655</v>
      </c>
      <c r="E57677">
        <v>44845.593634259261</v>
      </c>
      <c r="F57677" s="1" t="s">
        <v>153762</v>
      </c>
      <c r="J57677" s="1" t="s">
        <v>16</v>
      </c>
      <c r="K57677">
        <v>1665497690266</v>
      </c>
      <c r="L57677" s="1" t="s">
        <v>153763</v>
      </c>
      <c r="M57677" s="1" t="s">
        <v>153764</v>
      </c>
    </row>
    <row r="57678" spans="1:13" x14ac:dyDescent="0.2">
      <c r="A57678" s="1" t="s">
        <v>153751</v>
      </c>
      <c r="B57678">
        <v>5</v>
      </c>
      <c r="C57678">
        <v>1.5798379396135649E+18</v>
      </c>
      <c r="D57678" s="1" t="s">
        <v>17655</v>
      </c>
      <c r="E57678">
        <v>44845.593645833331</v>
      </c>
      <c r="F57678" s="1" t="s">
        <v>153765</v>
      </c>
      <c r="J57678" s="1" t="s">
        <v>16</v>
      </c>
      <c r="K57678">
        <v>1665497691430</v>
      </c>
      <c r="L57678" s="1" t="s">
        <v>153766</v>
      </c>
      <c r="M57678" s="1" t="s">
        <v>153767</v>
      </c>
    </row>
    <row r="57679" spans="1:13" x14ac:dyDescent="0.2">
      <c r="A57679" s="1" t="s">
        <v>153751</v>
      </c>
      <c r="B57679">
        <v>6</v>
      </c>
      <c r="C57679">
        <v>1.5798379455107768E+18</v>
      </c>
      <c r="D57679" s="1" t="s">
        <v>100382</v>
      </c>
      <c r="E57679">
        <v>44845.593657407408</v>
      </c>
      <c r="F57679" s="1" t="s">
        <v>153768</v>
      </c>
      <c r="J57679" s="1" t="s">
        <v>16</v>
      </c>
      <c r="K57679">
        <v>1665497692836</v>
      </c>
      <c r="L57679" s="1" t="s">
        <v>153769</v>
      </c>
      <c r="M57679" s="1" t="s">
        <v>153770</v>
      </c>
    </row>
    <row r="57680" spans="1:13" x14ac:dyDescent="0.2">
      <c r="A57680" s="1" t="s">
        <v>153751</v>
      </c>
      <c r="B57680">
        <v>7</v>
      </c>
      <c r="C57680">
        <v>1.5798379456366141E+18</v>
      </c>
      <c r="D57680" s="1" t="s">
        <v>82</v>
      </c>
      <c r="E57680">
        <v>44845.593657407408</v>
      </c>
      <c r="F57680" s="1" t="s">
        <v>153771</v>
      </c>
      <c r="J57680" s="1" t="s">
        <v>16</v>
      </c>
      <c r="K57680">
        <v>1665497692866</v>
      </c>
      <c r="L57680" s="1" t="s">
        <v>153772</v>
      </c>
      <c r="M57680" s="1" t="s">
        <v>153773</v>
      </c>
    </row>
    <row r="57681" spans="1:13" x14ac:dyDescent="0.2">
      <c r="A57681" s="1" t="s">
        <v>153751</v>
      </c>
      <c r="B57681">
        <v>8</v>
      </c>
      <c r="C57681">
        <v>1.5798379655175987E+18</v>
      </c>
      <c r="D57681" s="1" t="s">
        <v>804</v>
      </c>
      <c r="E57681">
        <v>44845.593715277777</v>
      </c>
      <c r="F57681" s="1" t="s">
        <v>153774</v>
      </c>
      <c r="J57681" s="1" t="s">
        <v>16</v>
      </c>
      <c r="K57681">
        <v>1665497697606</v>
      </c>
      <c r="L57681" s="1" t="s">
        <v>153775</v>
      </c>
      <c r="M57681" s="1" t="s">
        <v>153776</v>
      </c>
    </row>
    <row r="57682" spans="1:13" x14ac:dyDescent="0.2">
      <c r="A57682" s="1" t="s">
        <v>153751</v>
      </c>
      <c r="B57682">
        <v>9</v>
      </c>
      <c r="C57682">
        <v>1.5798379685459108E+18</v>
      </c>
      <c r="D57682" s="1" t="s">
        <v>149</v>
      </c>
      <c r="E57682">
        <v>44845.593726851846</v>
      </c>
      <c r="F57682" s="1" t="s">
        <v>125079</v>
      </c>
      <c r="J57682" s="1" t="s">
        <v>16</v>
      </c>
      <c r="K57682">
        <v>1665497698328</v>
      </c>
      <c r="L57682" s="1" t="s">
        <v>153777</v>
      </c>
      <c r="M57682" s="1" t="s">
        <v>153778</v>
      </c>
    </row>
    <row r="57683" spans="1:13" x14ac:dyDescent="0.2">
      <c r="A57683" s="1" t="s">
        <v>153751</v>
      </c>
      <c r="B57683">
        <v>10</v>
      </c>
      <c r="C57683">
        <v>1.579837981854421E+18</v>
      </c>
      <c r="D57683" s="1" t="s">
        <v>151427</v>
      </c>
      <c r="E57683">
        <v>44845.593761574077</v>
      </c>
      <c r="F57683" s="1" t="s">
        <v>153779</v>
      </c>
      <c r="J57683" s="1" t="s">
        <v>16</v>
      </c>
      <c r="K57683">
        <v>1665497701501</v>
      </c>
      <c r="L57683" s="1" t="s">
        <v>153780</v>
      </c>
      <c r="M57683" s="1" t="s">
        <v>153781</v>
      </c>
    </row>
    <row r="57684" spans="1:13" x14ac:dyDescent="0.2">
      <c r="A57684" s="1" t="s">
        <v>153751</v>
      </c>
      <c r="B57684">
        <v>11</v>
      </c>
      <c r="C57684">
        <v>1.5798379874034893E+18</v>
      </c>
      <c r="D57684" s="1" t="s">
        <v>804</v>
      </c>
      <c r="E57684">
        <v>44845.593773148154</v>
      </c>
      <c r="F57684" s="1" t="s">
        <v>153782</v>
      </c>
      <c r="J57684" s="1" t="s">
        <v>16</v>
      </c>
      <c r="K57684">
        <v>1665497702824</v>
      </c>
      <c r="L57684" s="1" t="s">
        <v>153783</v>
      </c>
      <c r="M57684" s="1" t="s">
        <v>153784</v>
      </c>
    </row>
    <row r="57685" spans="1:13" x14ac:dyDescent="0.2">
      <c r="A57685" s="1" t="s">
        <v>153751</v>
      </c>
      <c r="B57685">
        <v>12</v>
      </c>
      <c r="C57685">
        <v>1.5798379895509484E+18</v>
      </c>
      <c r="D57685" s="1" t="s">
        <v>151146</v>
      </c>
      <c r="E57685">
        <v>44845.593784722223</v>
      </c>
      <c r="F57685" s="1" t="s">
        <v>152959</v>
      </c>
      <c r="J57685" s="1" t="s">
        <v>16</v>
      </c>
      <c r="K57685">
        <v>1665497703336</v>
      </c>
      <c r="L57685" s="1" t="s">
        <v>153785</v>
      </c>
      <c r="M57685" s="1" t="s">
        <v>153786</v>
      </c>
    </row>
    <row r="57686" spans="1:13" x14ac:dyDescent="0.2">
      <c r="A57686" s="1" t="s">
        <v>153751</v>
      </c>
      <c r="B57686">
        <v>13</v>
      </c>
      <c r="C57686">
        <v>1.5798379927680082E+18</v>
      </c>
      <c r="D57686" s="1" t="s">
        <v>325</v>
      </c>
      <c r="E57686">
        <v>44845.5937962963</v>
      </c>
      <c r="F57686" s="1" t="s">
        <v>153787</v>
      </c>
      <c r="J57686" s="1" t="s">
        <v>16</v>
      </c>
      <c r="K57686">
        <v>1665497704103</v>
      </c>
      <c r="L57686" s="1" t="s">
        <v>153788</v>
      </c>
      <c r="M57686" s="1" t="s">
        <v>153789</v>
      </c>
    </row>
    <row r="57687" spans="1:13" x14ac:dyDescent="0.2">
      <c r="A57687" s="1" t="s">
        <v>153751</v>
      </c>
      <c r="B57687">
        <v>14</v>
      </c>
      <c r="C57687">
        <v>1.5798379945967329E+18</v>
      </c>
      <c r="D57687" s="1" t="s">
        <v>804</v>
      </c>
      <c r="E57687">
        <v>44845.5937962963</v>
      </c>
      <c r="F57687" s="1" t="s">
        <v>153790</v>
      </c>
      <c r="J57687" s="1" t="s">
        <v>16</v>
      </c>
      <c r="K57687">
        <v>1665497704539</v>
      </c>
      <c r="L57687" s="1" t="s">
        <v>153791</v>
      </c>
      <c r="M57687" s="1" t="s">
        <v>153792</v>
      </c>
    </row>
    <row r="57688" spans="1:13" x14ac:dyDescent="0.2">
      <c r="A57688" s="1" t="s">
        <v>153751</v>
      </c>
      <c r="B57688">
        <v>15</v>
      </c>
      <c r="C57688">
        <v>1.579838010866434E+18</v>
      </c>
      <c r="D57688" s="1" t="s">
        <v>34</v>
      </c>
      <c r="E57688">
        <v>44845.593842592592</v>
      </c>
      <c r="F57688" s="1" t="s">
        <v>153793</v>
      </c>
      <c r="J57688" s="1" t="s">
        <v>16</v>
      </c>
      <c r="K57688">
        <v>1665497708418</v>
      </c>
      <c r="L57688" s="1" t="s">
        <v>153794</v>
      </c>
      <c r="M57688" s="1" t="s">
        <v>153795</v>
      </c>
    </row>
    <row r="57689" spans="1:13" x14ac:dyDescent="0.2">
      <c r="A57689" s="1" t="s">
        <v>153751</v>
      </c>
      <c r="B57689">
        <v>16</v>
      </c>
      <c r="C57689">
        <v>1.5798380156685599E+18</v>
      </c>
      <c r="D57689" s="1" t="s">
        <v>82</v>
      </c>
      <c r="E57689">
        <v>44845.593854166669</v>
      </c>
      <c r="F57689" s="1" t="s">
        <v>153796</v>
      </c>
      <c r="J57689" s="1" t="s">
        <v>16</v>
      </c>
      <c r="K57689">
        <v>1665497709563</v>
      </c>
      <c r="L57689" s="1" t="s">
        <v>153797</v>
      </c>
      <c r="M57689" s="1" t="s">
        <v>153798</v>
      </c>
    </row>
    <row r="57690" spans="1:13" x14ac:dyDescent="0.2">
      <c r="A57690" s="1" t="s">
        <v>153751</v>
      </c>
      <c r="B57690">
        <v>17</v>
      </c>
      <c r="C57690">
        <v>1.5798380197164196E+18</v>
      </c>
      <c r="D57690" s="1" t="s">
        <v>34</v>
      </c>
      <c r="E57690">
        <v>44845.593865740739</v>
      </c>
      <c r="F57690" s="1" t="s">
        <v>153799</v>
      </c>
      <c r="J57690" s="1" t="s">
        <v>16</v>
      </c>
      <c r="K57690">
        <v>1665497710528</v>
      </c>
      <c r="L57690" s="1" t="s">
        <v>153800</v>
      </c>
      <c r="M57690" s="1" t="s">
        <v>153801</v>
      </c>
    </row>
    <row r="57691" spans="1:13" x14ac:dyDescent="0.2">
      <c r="A57691" s="1" t="s">
        <v>153751</v>
      </c>
      <c r="B57691">
        <v>18</v>
      </c>
      <c r="C57691">
        <v>1.5798380219142308E+18</v>
      </c>
      <c r="D57691" s="1" t="s">
        <v>50</v>
      </c>
      <c r="E57691">
        <v>44845.593877314823</v>
      </c>
      <c r="F57691" s="1" t="s">
        <v>153802</v>
      </c>
      <c r="J57691" s="1" t="s">
        <v>16</v>
      </c>
      <c r="K57691">
        <v>1665497711052</v>
      </c>
      <c r="L57691" s="1" t="s">
        <v>153803</v>
      </c>
      <c r="M57691" s="1" t="s">
        <v>153804</v>
      </c>
    </row>
    <row r="57692" spans="1:13" x14ac:dyDescent="0.2">
      <c r="A57692" s="1" t="s">
        <v>153751</v>
      </c>
      <c r="B57692">
        <v>19</v>
      </c>
      <c r="C57692">
        <v>1.5798380231641334E+18</v>
      </c>
      <c r="D57692" s="1" t="s">
        <v>17655</v>
      </c>
      <c r="E57692">
        <v>44845.593877314823</v>
      </c>
      <c r="F57692" s="1" t="s">
        <v>65272</v>
      </c>
      <c r="J57692" s="1" t="s">
        <v>16</v>
      </c>
      <c r="K57692">
        <v>1665497711350</v>
      </c>
      <c r="L57692" s="1" t="s">
        <v>153805</v>
      </c>
      <c r="M57692" s="1" t="s">
        <v>153806</v>
      </c>
    </row>
    <row r="57693" spans="1:13" x14ac:dyDescent="0.2">
      <c r="A57693" s="1" t="s">
        <v>153751</v>
      </c>
      <c r="B57693">
        <v>20</v>
      </c>
      <c r="C57693">
        <v>1.579838026833748E+18</v>
      </c>
      <c r="D57693" s="1" t="s">
        <v>99429</v>
      </c>
      <c r="E57693">
        <v>44845.593888888892</v>
      </c>
      <c r="F57693" s="1" t="s">
        <v>152529</v>
      </c>
      <c r="J57693" s="1" t="s">
        <v>16</v>
      </c>
      <c r="K57693">
        <v>1665497712225</v>
      </c>
      <c r="L57693" s="1" t="s">
        <v>153807</v>
      </c>
      <c r="M57693" s="1" t="s">
        <v>153808</v>
      </c>
    </row>
    <row r="57694" spans="1:13" x14ac:dyDescent="0.2">
      <c r="A57694" s="1" t="s">
        <v>153751</v>
      </c>
      <c r="B57694">
        <v>21</v>
      </c>
      <c r="C57694">
        <v>1.5798380310326149E+18</v>
      </c>
      <c r="D57694" s="1" t="s">
        <v>1246</v>
      </c>
      <c r="E57694">
        <v>44845.593900462962</v>
      </c>
      <c r="F57694" s="1" t="s">
        <v>153809</v>
      </c>
      <c r="J57694" s="1" t="s">
        <v>1247</v>
      </c>
      <c r="K57694">
        <v>1665497713226</v>
      </c>
      <c r="L57694" s="1" t="s">
        <v>153810</v>
      </c>
      <c r="M57694" s="1" t="s">
        <v>153811</v>
      </c>
    </row>
    <row r="57695" spans="1:13" x14ac:dyDescent="0.2">
      <c r="A57695" s="1" t="s">
        <v>153751</v>
      </c>
      <c r="B57695">
        <v>22</v>
      </c>
      <c r="C57695">
        <v>1.5798380323915981E+18</v>
      </c>
      <c r="D57695" s="1" t="s">
        <v>50</v>
      </c>
      <c r="E57695">
        <v>44845.593900462962</v>
      </c>
      <c r="F57695" s="1" t="s">
        <v>153812</v>
      </c>
      <c r="J57695" s="1" t="s">
        <v>16</v>
      </c>
      <c r="K57695">
        <v>1665497713550</v>
      </c>
      <c r="L57695" s="1" t="s">
        <v>153813</v>
      </c>
      <c r="M57695" s="1" t="s">
        <v>153814</v>
      </c>
    </row>
    <row r="57696" spans="1:13" x14ac:dyDescent="0.2">
      <c r="A57696" s="1" t="s">
        <v>153751</v>
      </c>
      <c r="B57696">
        <v>23</v>
      </c>
      <c r="C57696">
        <v>1.5798380373827953E+18</v>
      </c>
      <c r="D57696" s="1" t="s">
        <v>82</v>
      </c>
      <c r="E57696">
        <v>44845.593912037039</v>
      </c>
      <c r="F57696" s="1" t="s">
        <v>153815</v>
      </c>
      <c r="J57696" s="1" t="s">
        <v>16</v>
      </c>
      <c r="K57696">
        <v>1665497714740</v>
      </c>
      <c r="L57696" s="1" t="s">
        <v>153816</v>
      </c>
      <c r="M57696" s="1" t="s">
        <v>153817</v>
      </c>
    </row>
    <row r="57697" spans="1:13" x14ac:dyDescent="0.2">
      <c r="A57697" s="1" t="s">
        <v>153751</v>
      </c>
      <c r="B57697">
        <v>24</v>
      </c>
      <c r="C57697">
        <v>1.5798380385781678E+18</v>
      </c>
      <c r="D57697" s="1" t="s">
        <v>149</v>
      </c>
      <c r="E57697">
        <v>44845.593923611108</v>
      </c>
      <c r="F57697" s="1" t="s">
        <v>91594</v>
      </c>
      <c r="J57697" s="1" t="s">
        <v>16</v>
      </c>
      <c r="K57697">
        <v>1665497715025</v>
      </c>
      <c r="L57697" s="1" t="s">
        <v>153818</v>
      </c>
      <c r="M57697" s="1" t="s">
        <v>153819</v>
      </c>
    </row>
    <row r="57698" spans="1:13" x14ac:dyDescent="0.2">
      <c r="A57698" s="1" t="s">
        <v>153751</v>
      </c>
      <c r="B57698">
        <v>25</v>
      </c>
      <c r="C57698">
        <v>1.5798380397274071E+18</v>
      </c>
      <c r="D57698" s="1" t="s">
        <v>150360</v>
      </c>
      <c r="E57698">
        <v>44845.593923611108</v>
      </c>
      <c r="F57698" s="1" t="s">
        <v>153820</v>
      </c>
      <c r="J57698" s="1" t="s">
        <v>16</v>
      </c>
      <c r="K57698">
        <v>1665497715299</v>
      </c>
      <c r="L57698" s="1" t="s">
        <v>153821</v>
      </c>
      <c r="M57698" s="1" t="s">
        <v>153822</v>
      </c>
    </row>
    <row r="57699" spans="1:13" x14ac:dyDescent="0.2">
      <c r="A57699" s="1" t="s">
        <v>153751</v>
      </c>
      <c r="B57699">
        <v>26</v>
      </c>
      <c r="C57699">
        <v>1.579838041212203E+18</v>
      </c>
      <c r="D57699" s="1" t="s">
        <v>64</v>
      </c>
      <c r="E57699">
        <v>44845.593923611108</v>
      </c>
      <c r="F57699" s="1" t="s">
        <v>153823</v>
      </c>
      <c r="J57699" s="1" t="s">
        <v>16</v>
      </c>
      <c r="K57699">
        <v>1665497715653</v>
      </c>
      <c r="L57699" s="1" t="s">
        <v>153824</v>
      </c>
      <c r="M57699" s="1" t="s">
        <v>153825</v>
      </c>
    </row>
    <row r="57700" spans="1:13" x14ac:dyDescent="0.2">
      <c r="A57700" s="1" t="s">
        <v>153751</v>
      </c>
      <c r="B57700">
        <v>27</v>
      </c>
      <c r="C57700">
        <v>1.5798380503809761E+18</v>
      </c>
      <c r="D57700" s="1" t="s">
        <v>147377</v>
      </c>
      <c r="E57700">
        <v>44845.593946759262</v>
      </c>
      <c r="F57700" s="1" t="s">
        <v>153826</v>
      </c>
      <c r="J57700" s="1" t="s">
        <v>16</v>
      </c>
      <c r="K57700">
        <v>1665497717839</v>
      </c>
      <c r="L57700" s="1" t="s">
        <v>153827</v>
      </c>
      <c r="M57700" s="1" t="s">
        <v>153828</v>
      </c>
    </row>
    <row r="57701" spans="1:13" x14ac:dyDescent="0.2">
      <c r="A57701" s="1" t="s">
        <v>153751</v>
      </c>
      <c r="B57701">
        <v>28</v>
      </c>
      <c r="C57701">
        <v>1.5798380519199416E+18</v>
      </c>
      <c r="D57701" s="1" t="s">
        <v>50</v>
      </c>
      <c r="E57701">
        <v>44845.593958333331</v>
      </c>
      <c r="F57701" s="1" t="s">
        <v>153829</v>
      </c>
      <c r="J57701" s="1" t="s">
        <v>16</v>
      </c>
      <c r="K57701">
        <v>1665497718206</v>
      </c>
      <c r="L57701" s="1" t="s">
        <v>153830</v>
      </c>
      <c r="M57701" s="1" t="s">
        <v>153831</v>
      </c>
    </row>
    <row r="57702" spans="1:13" x14ac:dyDescent="0.2">
      <c r="A57702" s="1" t="s">
        <v>153751</v>
      </c>
      <c r="B57702">
        <v>29</v>
      </c>
      <c r="C57702">
        <v>1.5798380521422397E+18</v>
      </c>
      <c r="D57702" s="1" t="s">
        <v>129055</v>
      </c>
      <c r="E57702">
        <v>44845.593958333331</v>
      </c>
      <c r="F57702" s="1" t="s">
        <v>152583</v>
      </c>
      <c r="J57702" s="1" t="s">
        <v>16</v>
      </c>
      <c r="K57702">
        <v>1665497718259</v>
      </c>
      <c r="L57702" s="1" t="s">
        <v>153832</v>
      </c>
      <c r="M57702" s="1" t="s">
        <v>153833</v>
      </c>
    </row>
    <row r="57703" spans="1:13" x14ac:dyDescent="0.2">
      <c r="A57703" s="1" t="s">
        <v>153751</v>
      </c>
      <c r="B57703">
        <v>30</v>
      </c>
      <c r="C57703">
        <v>1.5798380528556032E+18</v>
      </c>
      <c r="D57703" s="1" t="s">
        <v>150312</v>
      </c>
      <c r="E57703">
        <v>44845.593958333331</v>
      </c>
      <c r="F57703" s="1" t="s">
        <v>153834</v>
      </c>
      <c r="J57703" s="1" t="s">
        <v>16</v>
      </c>
      <c r="K57703">
        <v>1665497718429</v>
      </c>
      <c r="L57703" s="1" t="s">
        <v>153835</v>
      </c>
      <c r="M57703" s="1" t="s">
        <v>153836</v>
      </c>
    </row>
    <row r="57704" spans="1:13" x14ac:dyDescent="0.2">
      <c r="A57704" s="1" t="s">
        <v>153751</v>
      </c>
      <c r="B57704">
        <v>31</v>
      </c>
      <c r="C57704">
        <v>1.5798380542309458E+18</v>
      </c>
      <c r="D57704" s="1" t="s">
        <v>332</v>
      </c>
      <c r="E57704">
        <v>44845.593958333331</v>
      </c>
      <c r="F57704" s="1" t="s">
        <v>153837</v>
      </c>
      <c r="J57704" s="1" t="s">
        <v>16</v>
      </c>
      <c r="K57704">
        <v>1665497718757</v>
      </c>
      <c r="L57704" s="1" t="s">
        <v>153838</v>
      </c>
      <c r="M57704" s="1" t="s">
        <v>153839</v>
      </c>
    </row>
    <row r="57705" spans="1:13" x14ac:dyDescent="0.2">
      <c r="A57705" s="1" t="s">
        <v>153751</v>
      </c>
      <c r="B57705">
        <v>32</v>
      </c>
      <c r="C57705">
        <v>1.5798380571044086E+18</v>
      </c>
      <c r="D57705" s="1" t="s">
        <v>149</v>
      </c>
      <c r="E57705">
        <v>44845.593969907408</v>
      </c>
      <c r="F57705" s="1" t="s">
        <v>153840</v>
      </c>
      <c r="J57705" s="1" t="s">
        <v>16</v>
      </c>
      <c r="K57705">
        <v>1665497719442</v>
      </c>
      <c r="L57705" s="1" t="s">
        <v>153841</v>
      </c>
      <c r="M57705" s="1" t="s">
        <v>153842</v>
      </c>
    </row>
    <row r="57706" spans="1:13" x14ac:dyDescent="0.2">
      <c r="A57706" s="1" t="s">
        <v>153751</v>
      </c>
      <c r="B57706">
        <v>33</v>
      </c>
      <c r="C57706">
        <v>1.5798380620033597E+18</v>
      </c>
      <c r="D57706" s="1" t="s">
        <v>149</v>
      </c>
      <c r="E57706">
        <v>44845.593981481477</v>
      </c>
      <c r="F57706" s="1" t="s">
        <v>153843</v>
      </c>
      <c r="J57706" s="1" t="s">
        <v>16</v>
      </c>
      <c r="K57706">
        <v>1665497720610</v>
      </c>
      <c r="L57706" s="1" t="s">
        <v>153844</v>
      </c>
      <c r="M57706" s="1" t="s">
        <v>153845</v>
      </c>
    </row>
    <row r="57707" spans="1:13" x14ac:dyDescent="0.2">
      <c r="A57707" s="1" t="s">
        <v>153751</v>
      </c>
      <c r="B57707">
        <v>34</v>
      </c>
      <c r="C57707">
        <v>1.5798380631777608E+18</v>
      </c>
      <c r="D57707" s="1" t="s">
        <v>152388</v>
      </c>
      <c r="E57707">
        <v>44845.593981481477</v>
      </c>
      <c r="F57707" s="1" t="s">
        <v>153439</v>
      </c>
      <c r="J57707" s="1" t="s">
        <v>16</v>
      </c>
      <c r="K57707">
        <v>1665497720890</v>
      </c>
      <c r="L57707" s="1" t="s">
        <v>153846</v>
      </c>
      <c r="M57707" s="1" t="s">
        <v>153847</v>
      </c>
    </row>
    <row r="57708" spans="1:13" x14ac:dyDescent="0.2">
      <c r="A57708" s="1" t="s">
        <v>153751</v>
      </c>
      <c r="B57708">
        <v>35</v>
      </c>
      <c r="C57708">
        <v>1.5798380655433728E+18</v>
      </c>
      <c r="D57708" s="1" t="s">
        <v>191</v>
      </c>
      <c r="E57708">
        <v>44845.593993055547</v>
      </c>
      <c r="F57708" s="1" t="s">
        <v>153848</v>
      </c>
      <c r="J57708" s="1" t="s">
        <v>16</v>
      </c>
      <c r="K57708">
        <v>1665497721454</v>
      </c>
      <c r="L57708" s="1" t="s">
        <v>153849</v>
      </c>
      <c r="M57708" s="1" t="s">
        <v>153850</v>
      </c>
    </row>
    <row r="57709" spans="1:13" x14ac:dyDescent="0.2">
      <c r="A57709" s="1" t="s">
        <v>153751</v>
      </c>
      <c r="B57709">
        <v>36</v>
      </c>
      <c r="C57709">
        <v>1.5798380682990346E+18</v>
      </c>
      <c r="D57709" s="1" t="s">
        <v>109740</v>
      </c>
      <c r="E57709">
        <v>44845.594004629631</v>
      </c>
      <c r="F57709" s="1" t="s">
        <v>153851</v>
      </c>
      <c r="J57709" s="1" t="s">
        <v>16</v>
      </c>
      <c r="K57709">
        <v>1665497722111</v>
      </c>
      <c r="L57709" s="1" t="s">
        <v>153852</v>
      </c>
      <c r="M57709" s="1" t="s">
        <v>153853</v>
      </c>
    </row>
    <row r="57710" spans="1:13" x14ac:dyDescent="0.2">
      <c r="A57710" s="1" t="s">
        <v>153751</v>
      </c>
      <c r="B57710">
        <v>37</v>
      </c>
      <c r="C57710">
        <v>1.5798380756432527E+18</v>
      </c>
      <c r="D57710" s="1" t="s">
        <v>34</v>
      </c>
      <c r="E57710">
        <v>44845.5940162037</v>
      </c>
      <c r="F57710" s="1" t="s">
        <v>153854</v>
      </c>
      <c r="J57710" s="1" t="s">
        <v>16</v>
      </c>
      <c r="K57710">
        <v>1665497723862</v>
      </c>
      <c r="L57710" s="1" t="s">
        <v>153855</v>
      </c>
      <c r="M57710" s="1" t="s">
        <v>153856</v>
      </c>
    </row>
    <row r="57711" spans="1:13" x14ac:dyDescent="0.2">
      <c r="A57711" s="1" t="s">
        <v>153751</v>
      </c>
      <c r="B57711">
        <v>38</v>
      </c>
      <c r="C57711">
        <v>1.5798380842961142E+18</v>
      </c>
      <c r="D57711" s="1" t="s">
        <v>17655</v>
      </c>
      <c r="E57711">
        <v>44845.594039351847</v>
      </c>
      <c r="F57711" s="1" t="s">
        <v>153857</v>
      </c>
      <c r="J57711" s="1" t="s">
        <v>16</v>
      </c>
      <c r="K57711">
        <v>1665497725925</v>
      </c>
      <c r="L57711" s="1" t="s">
        <v>153858</v>
      </c>
      <c r="M57711" s="1" t="s">
        <v>153859</v>
      </c>
    </row>
    <row r="57712" spans="1:13" x14ac:dyDescent="0.2">
      <c r="A57712" s="1" t="s">
        <v>153751</v>
      </c>
      <c r="B57712">
        <v>39</v>
      </c>
      <c r="C57712">
        <v>1.5798380881251287E+18</v>
      </c>
      <c r="D57712" s="1" t="s">
        <v>64</v>
      </c>
      <c r="E57712">
        <v>44845.594050925924</v>
      </c>
      <c r="F57712" s="1" t="s">
        <v>125079</v>
      </c>
      <c r="J57712" s="1" t="s">
        <v>16</v>
      </c>
      <c r="K57712">
        <v>1665497726838</v>
      </c>
      <c r="L57712" s="1" t="s">
        <v>153860</v>
      </c>
      <c r="M57712" s="1" t="s">
        <v>153861</v>
      </c>
    </row>
    <row r="57713" spans="1:13" x14ac:dyDescent="0.2">
      <c r="A57713" s="1" t="s">
        <v>153751</v>
      </c>
      <c r="B57713">
        <v>40</v>
      </c>
      <c r="C57713">
        <v>1.5798380886917448E+18</v>
      </c>
      <c r="D57713" s="1" t="s">
        <v>100382</v>
      </c>
      <c r="E57713">
        <v>44845.594050925924</v>
      </c>
      <c r="F57713" s="1" t="s">
        <v>153862</v>
      </c>
      <c r="J57713" s="1" t="s">
        <v>16</v>
      </c>
      <c r="K57713">
        <v>1665497726973</v>
      </c>
      <c r="L57713" s="1" t="s">
        <v>153863</v>
      </c>
      <c r="M57713" s="1" t="s">
        <v>153864</v>
      </c>
    </row>
    <row r="57714" spans="1:13" x14ac:dyDescent="0.2">
      <c r="A57714" s="1" t="s">
        <v>153751</v>
      </c>
      <c r="B57714">
        <v>41</v>
      </c>
      <c r="C57714">
        <v>1.5798380903526932E+18</v>
      </c>
      <c r="D57714" s="1" t="s">
        <v>404</v>
      </c>
      <c r="E57714">
        <v>44845.5940625</v>
      </c>
      <c r="F57714" s="1" t="s">
        <v>153865</v>
      </c>
      <c r="J57714" s="1" t="s">
        <v>16</v>
      </c>
      <c r="K57714">
        <v>1665497727369</v>
      </c>
      <c r="L57714" s="1" t="s">
        <v>153866</v>
      </c>
      <c r="M57714" s="1" t="s">
        <v>153867</v>
      </c>
    </row>
    <row r="57715" spans="1:13" x14ac:dyDescent="0.2">
      <c r="A57715" s="1" t="s">
        <v>153751</v>
      </c>
      <c r="B57715">
        <v>42</v>
      </c>
      <c r="C57715">
        <v>1.5798380896941507E+18</v>
      </c>
      <c r="D57715" s="1" t="s">
        <v>82</v>
      </c>
      <c r="E57715">
        <v>44845.5940625</v>
      </c>
      <c r="F57715" s="1" t="s">
        <v>153868</v>
      </c>
      <c r="J57715" s="1" t="s">
        <v>16</v>
      </c>
      <c r="K57715">
        <v>1665497727212</v>
      </c>
      <c r="L57715" s="1" t="s">
        <v>153869</v>
      </c>
      <c r="M57715" s="1" t="s">
        <v>153870</v>
      </c>
    </row>
    <row r="57716" spans="1:13" x14ac:dyDescent="0.2">
      <c r="A57716" s="1" t="s">
        <v>153751</v>
      </c>
      <c r="B57716">
        <v>43</v>
      </c>
      <c r="C57716">
        <v>1.579838091279618E+18</v>
      </c>
      <c r="D57716" s="1" t="s">
        <v>804</v>
      </c>
      <c r="E57716">
        <v>44845.5940625</v>
      </c>
      <c r="F57716" s="1" t="s">
        <v>153871</v>
      </c>
      <c r="J57716" s="1" t="s">
        <v>16</v>
      </c>
      <c r="K57716">
        <v>1665497727590</v>
      </c>
      <c r="L57716" s="1" t="s">
        <v>153872</v>
      </c>
      <c r="M57716" s="1" t="s">
        <v>153873</v>
      </c>
    </row>
    <row r="57717" spans="1:13" x14ac:dyDescent="0.2">
      <c r="A57717" s="1" t="s">
        <v>153751</v>
      </c>
      <c r="B57717">
        <v>44</v>
      </c>
      <c r="C57717">
        <v>1.5798380919507149E+18</v>
      </c>
      <c r="D57717" s="1" t="s">
        <v>2065</v>
      </c>
      <c r="E57717">
        <v>44845.5940625</v>
      </c>
      <c r="F57717" s="1" t="s">
        <v>153809</v>
      </c>
      <c r="J57717" s="1" t="s">
        <v>1247</v>
      </c>
      <c r="K57717">
        <v>1665497727750</v>
      </c>
      <c r="L57717" s="1" t="s">
        <v>153874</v>
      </c>
      <c r="M57717" s="1" t="s">
        <v>153875</v>
      </c>
    </row>
    <row r="57718" spans="1:13" x14ac:dyDescent="0.2">
      <c r="A57718" s="1" t="s">
        <v>153751</v>
      </c>
      <c r="B57718">
        <v>45</v>
      </c>
      <c r="C57718">
        <v>1.5798380942869135E+18</v>
      </c>
      <c r="D57718" s="1" t="s">
        <v>150767</v>
      </c>
      <c r="E57718">
        <v>44845.594074074077</v>
      </c>
      <c r="F57718" s="1" t="s">
        <v>58927</v>
      </c>
      <c r="J57718" s="1" t="s">
        <v>16</v>
      </c>
      <c r="K57718">
        <v>1665497728307</v>
      </c>
      <c r="L57718" s="1" t="s">
        <v>153876</v>
      </c>
      <c r="M57718" s="1" t="s">
        <v>153877</v>
      </c>
    </row>
    <row r="57719" spans="1:13" x14ac:dyDescent="0.2">
      <c r="A57719" s="1" t="s">
        <v>153751</v>
      </c>
      <c r="B57719">
        <v>46</v>
      </c>
      <c r="C57719">
        <v>1.5798380968915968E+18</v>
      </c>
      <c r="D57719" s="1" t="s">
        <v>756</v>
      </c>
      <c r="E57719">
        <v>44845.594074074077</v>
      </c>
      <c r="F57719" s="1" t="s">
        <v>153878</v>
      </c>
      <c r="J57719" s="1" t="s">
        <v>16</v>
      </c>
      <c r="K57719">
        <v>1665497728928</v>
      </c>
      <c r="L57719" s="1" t="s">
        <v>153879</v>
      </c>
      <c r="M57719" s="1" t="s">
        <v>153880</v>
      </c>
    </row>
    <row r="57720" spans="1:13" x14ac:dyDescent="0.2">
      <c r="A57720" s="1" t="s">
        <v>153751</v>
      </c>
      <c r="B57720">
        <v>47</v>
      </c>
      <c r="C57720">
        <v>1.5798380985525248E+18</v>
      </c>
      <c r="D57720" s="1" t="s">
        <v>151427</v>
      </c>
      <c r="E57720">
        <v>44845.594085648147</v>
      </c>
      <c r="F57720" s="1" t="s">
        <v>152959</v>
      </c>
      <c r="J57720" s="1" t="s">
        <v>16</v>
      </c>
      <c r="K57720">
        <v>1665497729324</v>
      </c>
      <c r="L57720" s="1" t="s">
        <v>153881</v>
      </c>
      <c r="M57720" s="1" t="s">
        <v>153882</v>
      </c>
    </row>
    <row r="57721" spans="1:13" x14ac:dyDescent="0.2">
      <c r="A57721" s="1" t="s">
        <v>153751</v>
      </c>
      <c r="B57721">
        <v>48</v>
      </c>
      <c r="C57721">
        <v>1.5798381179889541E+18</v>
      </c>
      <c r="D57721" s="1" t="s">
        <v>490</v>
      </c>
      <c r="E57721">
        <v>44845.594131944446</v>
      </c>
      <c r="F57721" s="1" t="s">
        <v>153809</v>
      </c>
      <c r="J57721" s="1" t="s">
        <v>16</v>
      </c>
      <c r="K57721">
        <v>1665497733958</v>
      </c>
      <c r="L57721" s="1" t="s">
        <v>153883</v>
      </c>
      <c r="M57721" s="1" t="s">
        <v>153884</v>
      </c>
    </row>
    <row r="57722" spans="1:13" x14ac:dyDescent="0.2">
      <c r="A57722" s="1" t="s">
        <v>153751</v>
      </c>
      <c r="B57722">
        <v>49</v>
      </c>
      <c r="C57722">
        <v>1.5798381254673695E+18</v>
      </c>
      <c r="D57722" s="1" t="s">
        <v>3361</v>
      </c>
      <c r="E57722">
        <v>44845.594155092593</v>
      </c>
      <c r="F57722" s="1" t="s">
        <v>153885</v>
      </c>
      <c r="J57722" s="1" t="s">
        <v>16</v>
      </c>
      <c r="K57722">
        <v>1665497735741</v>
      </c>
      <c r="L57722" s="1" t="s">
        <v>153886</v>
      </c>
      <c r="M57722" s="1" t="s">
        <v>153887</v>
      </c>
    </row>
    <row r="57723" spans="1:13" x14ac:dyDescent="0.2">
      <c r="A57723" s="1" t="s">
        <v>153751</v>
      </c>
      <c r="B57723">
        <v>50</v>
      </c>
      <c r="C57723">
        <v>1.5798381321824625E+18</v>
      </c>
      <c r="D57723" s="1" t="s">
        <v>147377</v>
      </c>
      <c r="E57723">
        <v>44845.594178240739</v>
      </c>
      <c r="F57723" s="1" t="s">
        <v>153188</v>
      </c>
      <c r="J57723" s="1" t="s">
        <v>16</v>
      </c>
      <c r="K57723">
        <v>1665497737342</v>
      </c>
      <c r="L57723" s="1" t="s">
        <v>153888</v>
      </c>
      <c r="M57723" s="1" t="s">
        <v>153889</v>
      </c>
    </row>
    <row r="57724" spans="1:13" x14ac:dyDescent="0.2">
      <c r="A57724" s="1" t="s">
        <v>153751</v>
      </c>
      <c r="B57724">
        <v>51</v>
      </c>
      <c r="C57724">
        <v>1.5798381345522565E+18</v>
      </c>
      <c r="D57724" s="1" t="s">
        <v>100382</v>
      </c>
      <c r="E57724">
        <v>44845.594178240739</v>
      </c>
      <c r="F57724" s="1" t="s">
        <v>83213</v>
      </c>
      <c r="J57724" s="1" t="s">
        <v>16</v>
      </c>
      <c r="K57724">
        <v>1665497737907</v>
      </c>
      <c r="L57724" s="1" t="s">
        <v>153890</v>
      </c>
      <c r="M57724" s="1" t="s">
        <v>153891</v>
      </c>
    </row>
    <row r="57725" spans="1:13" x14ac:dyDescent="0.2">
      <c r="A57725" s="1" t="s">
        <v>153751</v>
      </c>
      <c r="B57725">
        <v>52</v>
      </c>
      <c r="C57725">
        <v>1.57983813567633E+18</v>
      </c>
      <c r="D57725" s="1" t="s">
        <v>1235</v>
      </c>
      <c r="E57725">
        <v>44845.594189814823</v>
      </c>
      <c r="F57725" s="1" t="s">
        <v>153892</v>
      </c>
      <c r="J57725" s="1" t="s">
        <v>16</v>
      </c>
      <c r="K57725">
        <v>1665497738175</v>
      </c>
      <c r="L57725" s="1" t="s">
        <v>153893</v>
      </c>
      <c r="M57725" s="1" t="s">
        <v>153894</v>
      </c>
    </row>
    <row r="57726" spans="1:13" x14ac:dyDescent="0.2">
      <c r="A57726" s="1" t="s">
        <v>153751</v>
      </c>
      <c r="B57726">
        <v>53</v>
      </c>
      <c r="C57726">
        <v>1.5798381405584957E+18</v>
      </c>
      <c r="D57726" s="1" t="s">
        <v>490</v>
      </c>
      <c r="E57726">
        <v>44845.594201388893</v>
      </c>
      <c r="F57726" s="1" t="s">
        <v>153885</v>
      </c>
      <c r="J57726" s="1" t="s">
        <v>16</v>
      </c>
      <c r="K57726">
        <v>1665497739339</v>
      </c>
      <c r="L57726" s="1" t="s">
        <v>153895</v>
      </c>
      <c r="M57726" s="1" t="s">
        <v>153896</v>
      </c>
    </row>
    <row r="57727" spans="1:13" x14ac:dyDescent="0.2">
      <c r="A57727" s="1" t="s">
        <v>153751</v>
      </c>
      <c r="B57727">
        <v>54</v>
      </c>
      <c r="C57727">
        <v>1.5798381407136973E+18</v>
      </c>
      <c r="D57727" s="1" t="s">
        <v>50</v>
      </c>
      <c r="E57727">
        <v>44845.594201388893</v>
      </c>
      <c r="F57727" s="1" t="s">
        <v>153897</v>
      </c>
      <c r="J57727" s="1" t="s">
        <v>16</v>
      </c>
      <c r="K57727">
        <v>1665497739376</v>
      </c>
      <c r="L57727" s="1" t="s">
        <v>153898</v>
      </c>
      <c r="M57727" s="1" t="s">
        <v>153899</v>
      </c>
    </row>
    <row r="57728" spans="1:13" x14ac:dyDescent="0.2">
      <c r="A57728" s="1" t="s">
        <v>153751</v>
      </c>
      <c r="B57728">
        <v>55</v>
      </c>
      <c r="C57728">
        <v>1.5798381520630825E+18</v>
      </c>
      <c r="D57728" s="1" t="s">
        <v>153900</v>
      </c>
      <c r="E57728">
        <v>44845.594236111108</v>
      </c>
      <c r="F57728" s="1" t="s">
        <v>85188</v>
      </c>
      <c r="J57728" s="1" t="s">
        <v>16</v>
      </c>
      <c r="K57728">
        <v>1665497742082</v>
      </c>
      <c r="L57728" s="1" t="s">
        <v>153901</v>
      </c>
      <c r="M57728" s="1" t="s">
        <v>153902</v>
      </c>
    </row>
    <row r="57729" spans="1:13" x14ac:dyDescent="0.2">
      <c r="A57729" s="1" t="s">
        <v>153751</v>
      </c>
      <c r="B57729">
        <v>56</v>
      </c>
      <c r="C57729">
        <v>1.579838153057538E+18</v>
      </c>
      <c r="D57729" s="1" t="s">
        <v>64</v>
      </c>
      <c r="E57729">
        <v>44845.594236111108</v>
      </c>
      <c r="F57729" s="1" t="s">
        <v>153903</v>
      </c>
      <c r="J57729" s="1" t="s">
        <v>16</v>
      </c>
      <c r="K57729">
        <v>1665497742319</v>
      </c>
      <c r="L57729" s="1" t="s">
        <v>153904</v>
      </c>
      <c r="M57729" s="1" t="s">
        <v>153905</v>
      </c>
    </row>
    <row r="57730" spans="1:13" x14ac:dyDescent="0.2">
      <c r="A57730" s="1" t="s">
        <v>153751</v>
      </c>
      <c r="B57730">
        <v>57</v>
      </c>
      <c r="C57730">
        <v>1.579838153141076E+18</v>
      </c>
      <c r="D57730" s="1" t="s">
        <v>45971</v>
      </c>
      <c r="E57730">
        <v>44845.594236111108</v>
      </c>
      <c r="F57730" s="1" t="s">
        <v>152583</v>
      </c>
      <c r="J57730" s="1" t="s">
        <v>16</v>
      </c>
      <c r="K57730">
        <v>1665497742339</v>
      </c>
      <c r="L57730" s="1" t="s">
        <v>153906</v>
      </c>
      <c r="M57730" s="1" t="s">
        <v>153907</v>
      </c>
    </row>
    <row r="57731" spans="1:13" x14ac:dyDescent="0.2">
      <c r="A57731" s="1" t="s">
        <v>153751</v>
      </c>
      <c r="B57731">
        <v>58</v>
      </c>
      <c r="C57731">
        <v>1.579838154215166E+18</v>
      </c>
      <c r="D57731" s="1" t="s">
        <v>149</v>
      </c>
      <c r="E57731">
        <v>44845.594236111108</v>
      </c>
      <c r="F57731" s="1" t="s">
        <v>153446</v>
      </c>
      <c r="J57731" s="1" t="s">
        <v>16</v>
      </c>
      <c r="K57731">
        <v>1665497742595</v>
      </c>
      <c r="L57731" s="1" t="s">
        <v>153908</v>
      </c>
      <c r="M57731" s="1" t="s">
        <v>153909</v>
      </c>
    </row>
    <row r="57732" spans="1:13" x14ac:dyDescent="0.2">
      <c r="A57732" s="1" t="s">
        <v>153751</v>
      </c>
      <c r="B57732">
        <v>59</v>
      </c>
      <c r="C57732">
        <v>1.5798381545884344E+18</v>
      </c>
      <c r="D57732" s="1" t="s">
        <v>149</v>
      </c>
      <c r="E57732">
        <v>44845.594236111108</v>
      </c>
      <c r="F57732" s="1" t="s">
        <v>153910</v>
      </c>
      <c r="J57732" s="1" t="s">
        <v>16</v>
      </c>
      <c r="K57732">
        <v>1665497742684</v>
      </c>
      <c r="L57732" s="1" t="s">
        <v>153911</v>
      </c>
      <c r="M57732" s="1" t="s">
        <v>153912</v>
      </c>
    </row>
    <row r="57733" spans="1:13" x14ac:dyDescent="0.2">
      <c r="A57733" s="1" t="s">
        <v>153751</v>
      </c>
      <c r="B57733">
        <v>60</v>
      </c>
      <c r="C57733">
        <v>1.5798381547478344E+18</v>
      </c>
      <c r="D57733" s="1" t="s">
        <v>100382</v>
      </c>
      <c r="E57733">
        <v>44845.594236111108</v>
      </c>
      <c r="F57733" s="1" t="s">
        <v>153913</v>
      </c>
      <c r="J57733" s="1" t="s">
        <v>16</v>
      </c>
      <c r="K57733">
        <v>1665497742722</v>
      </c>
      <c r="L57733" s="1" t="s">
        <v>153914</v>
      </c>
      <c r="M57733" s="1" t="s">
        <v>153915</v>
      </c>
    </row>
    <row r="57734" spans="1:13" x14ac:dyDescent="0.2">
      <c r="A57734" s="1" t="s">
        <v>153751</v>
      </c>
      <c r="B57734">
        <v>61</v>
      </c>
      <c r="C57734">
        <v>1.5798381618613494E+18</v>
      </c>
      <c r="D57734" s="1" t="s">
        <v>404</v>
      </c>
      <c r="E57734">
        <v>44845.594259259262</v>
      </c>
      <c r="F57734" s="1" t="s">
        <v>153916</v>
      </c>
      <c r="J57734" s="1" t="s">
        <v>16</v>
      </c>
      <c r="K57734">
        <v>1665497744418</v>
      </c>
      <c r="L57734" s="1" t="s">
        <v>153917</v>
      </c>
      <c r="M57734" s="1" t="s">
        <v>153918</v>
      </c>
    </row>
    <row r="57735" spans="1:13" x14ac:dyDescent="0.2">
      <c r="A57735" s="1" t="s">
        <v>153751</v>
      </c>
      <c r="B57735">
        <v>62</v>
      </c>
      <c r="C57735">
        <v>1.5798381656781906E+18</v>
      </c>
      <c r="D57735" s="1" t="s">
        <v>64</v>
      </c>
      <c r="E57735">
        <v>44845.594270833331</v>
      </c>
      <c r="F57735" s="1" t="s">
        <v>153834</v>
      </c>
      <c r="J57735" s="1" t="s">
        <v>16</v>
      </c>
      <c r="K57735">
        <v>1665497745328</v>
      </c>
      <c r="L57735" s="1" t="s">
        <v>153919</v>
      </c>
      <c r="M57735" s="1" t="s">
        <v>153920</v>
      </c>
    </row>
    <row r="57736" spans="1:13" x14ac:dyDescent="0.2">
      <c r="A57736" s="1" t="s">
        <v>153751</v>
      </c>
      <c r="B57736">
        <v>63</v>
      </c>
      <c r="C57736">
        <v>1.5798381682073559E+18</v>
      </c>
      <c r="D57736" s="1" t="s">
        <v>34</v>
      </c>
      <c r="E57736">
        <v>44845.594270833331</v>
      </c>
      <c r="F57736" s="1" t="s">
        <v>153921</v>
      </c>
      <c r="J57736" s="1" t="s">
        <v>16</v>
      </c>
      <c r="K57736">
        <v>1665497745931</v>
      </c>
      <c r="L57736" s="1" t="s">
        <v>153922</v>
      </c>
      <c r="M57736" s="1" t="s">
        <v>153923</v>
      </c>
    </row>
    <row r="57737" spans="1:13" x14ac:dyDescent="0.2">
      <c r="A57737" s="1" t="s">
        <v>153751</v>
      </c>
      <c r="B57737">
        <v>64</v>
      </c>
      <c r="C57737">
        <v>1.5798381689870991E+18</v>
      </c>
      <c r="D57737" s="1" t="s">
        <v>153924</v>
      </c>
      <c r="E57737">
        <v>44845.594282407408</v>
      </c>
      <c r="F57737" s="1" t="s">
        <v>152583</v>
      </c>
      <c r="J57737" s="1" t="s">
        <v>16</v>
      </c>
      <c r="K57737">
        <v>1665497746117</v>
      </c>
      <c r="L57737" s="1" t="s">
        <v>153925</v>
      </c>
      <c r="M57737" s="1" t="s">
        <v>153926</v>
      </c>
    </row>
    <row r="57738" spans="1:13" x14ac:dyDescent="0.2">
      <c r="A57738" s="1" t="s">
        <v>153751</v>
      </c>
      <c r="B57738">
        <v>65</v>
      </c>
      <c r="C57738">
        <v>1.5798381693729915E+18</v>
      </c>
      <c r="D57738" s="1" t="s">
        <v>325</v>
      </c>
      <c r="E57738">
        <v>44845.594282407408</v>
      </c>
      <c r="F57738" s="1" t="s">
        <v>153927</v>
      </c>
      <c r="J57738" s="1" t="s">
        <v>16</v>
      </c>
      <c r="K57738">
        <v>1665497746209</v>
      </c>
      <c r="L57738" s="1" t="s">
        <v>153928</v>
      </c>
      <c r="M57738" s="1" t="s">
        <v>153929</v>
      </c>
    </row>
    <row r="57739" spans="1:13" x14ac:dyDescent="0.2">
      <c r="A57739" s="1" t="s">
        <v>153751</v>
      </c>
      <c r="B57739">
        <v>66</v>
      </c>
      <c r="C57739">
        <v>1.5798381714495242E+18</v>
      </c>
      <c r="D57739" s="1" t="s">
        <v>756</v>
      </c>
      <c r="E57739">
        <v>44845.594282407408</v>
      </c>
      <c r="F57739" s="1" t="s">
        <v>153930</v>
      </c>
      <c r="J57739" s="1" t="s">
        <v>16</v>
      </c>
      <c r="K57739">
        <v>1665497746704</v>
      </c>
      <c r="L57739" s="1" t="s">
        <v>153931</v>
      </c>
      <c r="M57739" s="1" t="s">
        <v>153932</v>
      </c>
    </row>
    <row r="57740" spans="1:13" x14ac:dyDescent="0.2">
      <c r="A57740" s="1" t="s">
        <v>153751</v>
      </c>
      <c r="B57740">
        <v>67</v>
      </c>
      <c r="C57740">
        <v>1.5798381752999322E+18</v>
      </c>
      <c r="D57740" s="1" t="s">
        <v>64</v>
      </c>
      <c r="E57740">
        <v>44845.594293981478</v>
      </c>
      <c r="F57740" s="1" t="s">
        <v>153933</v>
      </c>
      <c r="J57740" s="1" t="s">
        <v>16</v>
      </c>
      <c r="K57740">
        <v>1665497747622</v>
      </c>
      <c r="L57740" s="1" t="s">
        <v>153934</v>
      </c>
      <c r="M57740" s="1" t="s">
        <v>153935</v>
      </c>
    </row>
    <row r="57741" spans="1:13" x14ac:dyDescent="0.2">
      <c r="A57741" s="1" t="s">
        <v>153751</v>
      </c>
      <c r="B57741">
        <v>68</v>
      </c>
      <c r="C57741">
        <v>1.5798381793012736E+18</v>
      </c>
      <c r="D57741" s="1" t="s">
        <v>325</v>
      </c>
      <c r="E57741">
        <v>44845.594305555547</v>
      </c>
      <c r="F57741" s="1" t="s">
        <v>151549</v>
      </c>
      <c r="J57741" s="1" t="s">
        <v>16</v>
      </c>
      <c r="K57741">
        <v>1665497748576</v>
      </c>
      <c r="L57741" s="1" t="s">
        <v>153936</v>
      </c>
      <c r="M57741" s="1" t="s">
        <v>153937</v>
      </c>
    </row>
    <row r="57742" spans="1:13" x14ac:dyDescent="0.2">
      <c r="A57742" s="1" t="s">
        <v>153751</v>
      </c>
      <c r="B57742">
        <v>69</v>
      </c>
      <c r="C57742">
        <v>1.5798381840660029E+18</v>
      </c>
      <c r="D57742" s="1" t="s">
        <v>149</v>
      </c>
      <c r="E57742">
        <v>44845.594317129631</v>
      </c>
      <c r="F57742" s="1" t="s">
        <v>153938</v>
      </c>
      <c r="J57742" s="1" t="s">
        <v>16</v>
      </c>
      <c r="K57742">
        <v>1665497749712</v>
      </c>
      <c r="L57742" s="1" t="s">
        <v>153939</v>
      </c>
      <c r="M57742" s="1" t="s">
        <v>153940</v>
      </c>
    </row>
    <row r="57743" spans="1:13" x14ac:dyDescent="0.2">
      <c r="A57743" s="1" t="s">
        <v>153751</v>
      </c>
      <c r="B57743">
        <v>70</v>
      </c>
      <c r="C57743">
        <v>1.5798381851939062E+18</v>
      </c>
      <c r="D57743" s="1" t="s">
        <v>153941</v>
      </c>
      <c r="E57743">
        <v>44845.594317129631</v>
      </c>
      <c r="F57743" s="1" t="s">
        <v>152583</v>
      </c>
      <c r="J57743" s="1" t="s">
        <v>16</v>
      </c>
      <c r="K57743">
        <v>1665497749981</v>
      </c>
      <c r="L57743" s="1" t="s">
        <v>153942</v>
      </c>
      <c r="M57743" s="1" t="s">
        <v>153943</v>
      </c>
    </row>
    <row r="57744" spans="1:13" x14ac:dyDescent="0.2">
      <c r="A57744" s="1" t="s">
        <v>153751</v>
      </c>
      <c r="B57744">
        <v>71</v>
      </c>
      <c r="C57744">
        <v>1.5798381856301138E+18</v>
      </c>
      <c r="D57744" s="1" t="s">
        <v>109740</v>
      </c>
      <c r="E57744">
        <v>44845.594328703701</v>
      </c>
      <c r="F57744" s="1" t="s">
        <v>153944</v>
      </c>
      <c r="J57744" s="1" t="s">
        <v>16</v>
      </c>
      <c r="K57744">
        <v>1665497750085</v>
      </c>
      <c r="L57744" s="1" t="s">
        <v>153945</v>
      </c>
      <c r="M57744" s="1" t="s">
        <v>153946</v>
      </c>
    </row>
    <row r="57745" spans="1:13" x14ac:dyDescent="0.2">
      <c r="A57745" s="1" t="s">
        <v>153751</v>
      </c>
      <c r="B57745">
        <v>72</v>
      </c>
      <c r="C57745">
        <v>1.5798381867965071E+18</v>
      </c>
      <c r="D57745" s="1" t="s">
        <v>516</v>
      </c>
      <c r="E57745">
        <v>44845.594328703701</v>
      </c>
      <c r="F57745" s="1" t="s">
        <v>72511</v>
      </c>
      <c r="J57745" s="1" t="s">
        <v>16</v>
      </c>
      <c r="K57745">
        <v>1665497750363</v>
      </c>
      <c r="L57745" s="1" t="s">
        <v>153947</v>
      </c>
      <c r="M57745" s="1" t="s">
        <v>153948</v>
      </c>
    </row>
    <row r="57746" spans="1:13" x14ac:dyDescent="0.2">
      <c r="A57746" s="1" t="s">
        <v>153751</v>
      </c>
      <c r="B57746">
        <v>73</v>
      </c>
      <c r="C57746">
        <v>1.5798381866661519E+18</v>
      </c>
      <c r="D57746" s="1" t="s">
        <v>150312</v>
      </c>
      <c r="E57746">
        <v>44845.594328703701</v>
      </c>
      <c r="F57746" s="1" t="s">
        <v>153949</v>
      </c>
      <c r="J57746" s="1" t="s">
        <v>16</v>
      </c>
      <c r="K57746">
        <v>1665497750332</v>
      </c>
      <c r="L57746" s="1" t="s">
        <v>153950</v>
      </c>
      <c r="M57746" s="1" t="s">
        <v>153951</v>
      </c>
    </row>
    <row r="57747" spans="1:13" x14ac:dyDescent="0.2">
      <c r="A57747" s="1" t="s">
        <v>153751</v>
      </c>
      <c r="B57747">
        <v>74</v>
      </c>
      <c r="C57747">
        <v>1.5798381926010061E+18</v>
      </c>
      <c r="D57747" s="1" t="s">
        <v>150991</v>
      </c>
      <c r="E57747">
        <v>44845.594340277778</v>
      </c>
      <c r="F57747" s="1" t="s">
        <v>85196</v>
      </c>
      <c r="J57747" s="1" t="s">
        <v>16</v>
      </c>
      <c r="K57747">
        <v>1665497751747</v>
      </c>
      <c r="L57747" s="1" t="s">
        <v>153952</v>
      </c>
      <c r="M57747" s="1" t="s">
        <v>153953</v>
      </c>
    </row>
    <row r="57748" spans="1:13" x14ac:dyDescent="0.2">
      <c r="A57748" s="1" t="s">
        <v>153751</v>
      </c>
      <c r="B57748">
        <v>75</v>
      </c>
      <c r="C57748">
        <v>1.5798381941071544E+18</v>
      </c>
      <c r="D57748" s="1" t="s">
        <v>17655</v>
      </c>
      <c r="E57748">
        <v>44845.594351851847</v>
      </c>
      <c r="F57748" s="1" t="s">
        <v>153954</v>
      </c>
      <c r="J57748" s="1" t="s">
        <v>16</v>
      </c>
      <c r="K57748">
        <v>1665497752106</v>
      </c>
      <c r="L57748" s="1" t="s">
        <v>153955</v>
      </c>
      <c r="M57748" s="1" t="s">
        <v>153956</v>
      </c>
    </row>
    <row r="57749" spans="1:13" x14ac:dyDescent="0.2">
      <c r="A57749" s="1" t="s">
        <v>153751</v>
      </c>
      <c r="B57749">
        <v>76</v>
      </c>
      <c r="C57749">
        <v>1.5798381942326764E+18</v>
      </c>
      <c r="D57749" s="1" t="s">
        <v>153957</v>
      </c>
      <c r="E57749">
        <v>44845.594351851847</v>
      </c>
      <c r="F57749" s="1" t="s">
        <v>153124</v>
      </c>
      <c r="J57749" s="1" t="s">
        <v>16</v>
      </c>
      <c r="K57749">
        <v>1665497752136</v>
      </c>
      <c r="L57749" s="1" t="s">
        <v>153958</v>
      </c>
      <c r="M57749" s="1" t="s">
        <v>153959</v>
      </c>
    </row>
    <row r="57750" spans="1:13" x14ac:dyDescent="0.2">
      <c r="A57750" s="1" t="s">
        <v>153751</v>
      </c>
      <c r="B57750">
        <v>77</v>
      </c>
      <c r="C57750">
        <v>1.5798381994633011E+18</v>
      </c>
      <c r="D57750" s="1" t="s">
        <v>4039</v>
      </c>
      <c r="E57750">
        <v>44845.594363425917</v>
      </c>
      <c r="F57750" s="1" t="s">
        <v>153960</v>
      </c>
      <c r="J57750" s="1" t="s">
        <v>16</v>
      </c>
      <c r="K57750">
        <v>1665497753383</v>
      </c>
      <c r="L57750" s="1" t="s">
        <v>153961</v>
      </c>
      <c r="M57750" s="1" t="s">
        <v>153962</v>
      </c>
    </row>
    <row r="57751" spans="1:13" x14ac:dyDescent="0.2">
      <c r="A57751" s="1" t="s">
        <v>153751</v>
      </c>
      <c r="B57751">
        <v>78</v>
      </c>
      <c r="C57751">
        <v>1.5798382076170281E+18</v>
      </c>
      <c r="D57751" s="1" t="s">
        <v>804</v>
      </c>
      <c r="E57751">
        <v>44845.594386574077</v>
      </c>
      <c r="F57751" s="1" t="s">
        <v>153963</v>
      </c>
      <c r="J57751" s="1" t="s">
        <v>16</v>
      </c>
      <c r="K57751">
        <v>1665497755327</v>
      </c>
      <c r="L57751" s="1" t="s">
        <v>153964</v>
      </c>
      <c r="M57751" s="1" t="s">
        <v>153965</v>
      </c>
    </row>
    <row r="57752" spans="1:13" x14ac:dyDescent="0.2">
      <c r="A57752" s="1" t="s">
        <v>153751</v>
      </c>
      <c r="B57752">
        <v>79</v>
      </c>
      <c r="C57752">
        <v>1.5798382082461901E+18</v>
      </c>
      <c r="D57752" s="1" t="s">
        <v>490</v>
      </c>
      <c r="E57752">
        <v>44845.594386574077</v>
      </c>
      <c r="F57752" s="1" t="s">
        <v>153966</v>
      </c>
      <c r="J57752" s="1" t="s">
        <v>16</v>
      </c>
      <c r="K57752">
        <v>1665497755477</v>
      </c>
      <c r="L57752" s="1" t="s">
        <v>153967</v>
      </c>
      <c r="M57752" s="1" t="s">
        <v>153968</v>
      </c>
    </row>
    <row r="57753" spans="1:13" x14ac:dyDescent="0.2">
      <c r="A57753" s="1" t="s">
        <v>153751</v>
      </c>
      <c r="B57753">
        <v>80</v>
      </c>
      <c r="C57753">
        <v>1.5798382128640819E+18</v>
      </c>
      <c r="D57753" s="1" t="s">
        <v>243</v>
      </c>
      <c r="E57753">
        <v>44845.594398148147</v>
      </c>
      <c r="F57753" s="1" t="s">
        <v>151549</v>
      </c>
      <c r="J57753" s="1" t="s">
        <v>16</v>
      </c>
      <c r="K57753">
        <v>1665497756578</v>
      </c>
      <c r="L57753" s="1" t="s">
        <v>153969</v>
      </c>
      <c r="M57753" s="1" t="s">
        <v>153970</v>
      </c>
    </row>
    <row r="57754" spans="1:13" x14ac:dyDescent="0.2">
      <c r="A57754" s="1" t="s">
        <v>153751</v>
      </c>
      <c r="B57754">
        <v>81</v>
      </c>
      <c r="C57754">
        <v>1.5798382148773806E+18</v>
      </c>
      <c r="D57754" s="1" t="s">
        <v>34</v>
      </c>
      <c r="E57754">
        <v>44845.594409722224</v>
      </c>
      <c r="F57754" s="1" t="s">
        <v>153971</v>
      </c>
      <c r="J57754" s="1" t="s">
        <v>16</v>
      </c>
      <c r="K57754">
        <v>1665497757058</v>
      </c>
      <c r="L57754" s="1" t="s">
        <v>153972</v>
      </c>
      <c r="M57754" s="1" t="s">
        <v>153973</v>
      </c>
    </row>
    <row r="57755" spans="1:13" x14ac:dyDescent="0.2">
      <c r="A57755" s="1" t="s">
        <v>153751</v>
      </c>
      <c r="B57755">
        <v>82</v>
      </c>
      <c r="C57755">
        <v>1.5798382208206971E+18</v>
      </c>
      <c r="D57755" s="1" t="s">
        <v>325</v>
      </c>
      <c r="E57755">
        <v>44845.594421296293</v>
      </c>
      <c r="F57755" s="1" t="s">
        <v>153974</v>
      </c>
      <c r="J57755" s="1" t="s">
        <v>16</v>
      </c>
      <c r="K57755">
        <v>1665497758475</v>
      </c>
      <c r="L57755" s="1" t="s">
        <v>153975</v>
      </c>
      <c r="M57755" s="1" t="s">
        <v>153976</v>
      </c>
    </row>
    <row r="57756" spans="1:13" x14ac:dyDescent="0.2">
      <c r="A57756" s="1" t="s">
        <v>153751</v>
      </c>
      <c r="B57756">
        <v>83</v>
      </c>
      <c r="C57756">
        <v>1.5798382252456919E+18</v>
      </c>
      <c r="D57756" s="1" t="s">
        <v>64</v>
      </c>
      <c r="E57756">
        <v>44845.59443287037</v>
      </c>
      <c r="F57756" s="1" t="s">
        <v>153977</v>
      </c>
      <c r="J57756" s="1" t="s">
        <v>16</v>
      </c>
      <c r="K57756">
        <v>1665497759530</v>
      </c>
      <c r="L57756" s="1" t="s">
        <v>153978</v>
      </c>
      <c r="M57756" s="1" t="s">
        <v>153979</v>
      </c>
    </row>
    <row r="57757" spans="1:13" x14ac:dyDescent="0.2">
      <c r="A57757" s="1" t="s">
        <v>153751</v>
      </c>
      <c r="B57757">
        <v>84</v>
      </c>
      <c r="C57757">
        <v>1.5798382248262574E+18</v>
      </c>
      <c r="D57757" s="1" t="s">
        <v>34</v>
      </c>
      <c r="E57757">
        <v>44845.59443287037</v>
      </c>
      <c r="F57757" s="1" t="s">
        <v>153897</v>
      </c>
      <c r="J57757" s="1" t="s">
        <v>16</v>
      </c>
      <c r="K57757">
        <v>1665497759430</v>
      </c>
      <c r="L57757" s="1" t="s">
        <v>153980</v>
      </c>
      <c r="M57757" s="1" t="s">
        <v>153981</v>
      </c>
    </row>
    <row r="57758" spans="1:13" x14ac:dyDescent="0.2">
      <c r="A57758" s="1" t="s">
        <v>153751</v>
      </c>
      <c r="B57758">
        <v>85</v>
      </c>
      <c r="C57758">
        <v>1.5798382281229722E+18</v>
      </c>
      <c r="D57758" s="1" t="s">
        <v>118</v>
      </c>
      <c r="E57758">
        <v>44845.594444444447</v>
      </c>
      <c r="F57758" s="1" t="s">
        <v>153982</v>
      </c>
      <c r="J57758" s="1" t="s">
        <v>16</v>
      </c>
      <c r="K57758">
        <v>1665497760216</v>
      </c>
      <c r="L57758" s="1" t="s">
        <v>153983</v>
      </c>
      <c r="M57758" s="1" t="s">
        <v>153984</v>
      </c>
    </row>
    <row r="57759" spans="1:13" x14ac:dyDescent="0.2">
      <c r="A57759" s="1" t="s">
        <v>153751</v>
      </c>
      <c r="B57759">
        <v>86</v>
      </c>
      <c r="C57759">
        <v>1.5798382298594386E+18</v>
      </c>
      <c r="D57759" s="1" t="s">
        <v>3294</v>
      </c>
      <c r="E57759">
        <v>44845.594444444447</v>
      </c>
      <c r="F57759" s="1" t="s">
        <v>153985</v>
      </c>
      <c r="J57759" s="1" t="s">
        <v>16</v>
      </c>
      <c r="K57759">
        <v>1665497760630</v>
      </c>
      <c r="L57759" s="1" t="s">
        <v>153986</v>
      </c>
      <c r="M57759" s="1" t="s">
        <v>153987</v>
      </c>
    </row>
    <row r="57760" spans="1:13" x14ac:dyDescent="0.2">
      <c r="A57760" s="1" t="s">
        <v>153751</v>
      </c>
      <c r="B57760">
        <v>87</v>
      </c>
      <c r="C57760">
        <v>1.5798382300817121E+18</v>
      </c>
      <c r="D57760" s="1" t="s">
        <v>191</v>
      </c>
      <c r="E57760">
        <v>44845.594444444447</v>
      </c>
      <c r="F57760" s="1" t="s">
        <v>153234</v>
      </c>
      <c r="J57760" s="1" t="s">
        <v>16</v>
      </c>
      <c r="K57760">
        <v>1665497760683</v>
      </c>
      <c r="L57760" s="1" t="s">
        <v>153988</v>
      </c>
      <c r="M57760" s="1" t="s">
        <v>153989</v>
      </c>
    </row>
    <row r="57761" spans="1:13" x14ac:dyDescent="0.2">
      <c r="A57761" s="1" t="s">
        <v>153751</v>
      </c>
      <c r="B57761">
        <v>88</v>
      </c>
      <c r="C57761">
        <v>1.5798382416412221E+18</v>
      </c>
      <c r="D57761" s="1" t="s">
        <v>260</v>
      </c>
      <c r="E57761">
        <v>44845.59447916667</v>
      </c>
      <c r="F57761" s="1" t="s">
        <v>153990</v>
      </c>
      <c r="J57761" s="1" t="s">
        <v>16</v>
      </c>
      <c r="K57761">
        <v>1665497763439</v>
      </c>
      <c r="L57761" s="1" t="s">
        <v>153991</v>
      </c>
      <c r="M57761" s="1" t="s">
        <v>153992</v>
      </c>
    </row>
    <row r="57762" spans="1:13" x14ac:dyDescent="0.2">
      <c r="A57762" s="1" t="s">
        <v>153751</v>
      </c>
      <c r="B57762">
        <v>89</v>
      </c>
      <c r="C57762">
        <v>1.5798382431511634E+18</v>
      </c>
      <c r="D57762" s="1" t="s">
        <v>14</v>
      </c>
      <c r="E57762">
        <v>44845.59447916667</v>
      </c>
      <c r="F57762" s="1" t="s">
        <v>153993</v>
      </c>
      <c r="J57762" s="1" t="s">
        <v>16</v>
      </c>
      <c r="K57762">
        <v>1665497763799</v>
      </c>
      <c r="L57762" s="1" t="s">
        <v>153994</v>
      </c>
      <c r="M57762" s="1" t="s">
        <v>153995</v>
      </c>
    </row>
    <row r="57763" spans="1:13" x14ac:dyDescent="0.2">
      <c r="A57763" s="1" t="s">
        <v>153751</v>
      </c>
      <c r="B57763">
        <v>90</v>
      </c>
      <c r="C57763">
        <v>1.5798382499543245E+18</v>
      </c>
      <c r="D57763" s="1" t="s">
        <v>64</v>
      </c>
      <c r="E57763">
        <v>44845.594502314823</v>
      </c>
      <c r="F57763" s="1" t="s">
        <v>153996</v>
      </c>
      <c r="J57763" s="1" t="s">
        <v>16</v>
      </c>
      <c r="K57763">
        <v>1665497765421</v>
      </c>
      <c r="L57763" s="1" t="s">
        <v>153997</v>
      </c>
      <c r="M57763" s="1" t="s">
        <v>153998</v>
      </c>
    </row>
    <row r="57764" spans="1:13" x14ac:dyDescent="0.2">
      <c r="A57764" s="1" t="s">
        <v>153751</v>
      </c>
      <c r="B57764">
        <v>91</v>
      </c>
      <c r="C57764">
        <v>1.5798382584268063E+18</v>
      </c>
      <c r="D57764" s="1" t="s">
        <v>151471</v>
      </c>
      <c r="E57764">
        <v>44845.594525462962</v>
      </c>
      <c r="F57764" s="1" t="s">
        <v>58927</v>
      </c>
      <c r="J57764" s="1" t="s">
        <v>16</v>
      </c>
      <c r="K57764">
        <v>1665497767441</v>
      </c>
      <c r="L57764" s="1" t="s">
        <v>153999</v>
      </c>
      <c r="M57764" s="1" t="s">
        <v>154000</v>
      </c>
    </row>
    <row r="57765" spans="1:13" x14ac:dyDescent="0.2">
      <c r="A57765" s="1" t="s">
        <v>153751</v>
      </c>
      <c r="B57765">
        <v>92</v>
      </c>
      <c r="C57765">
        <v>1.5798382587078574E+18</v>
      </c>
      <c r="D57765" s="1" t="s">
        <v>464</v>
      </c>
      <c r="E57765">
        <v>44845.594525462962</v>
      </c>
      <c r="F57765" s="1" t="s">
        <v>154001</v>
      </c>
      <c r="J57765" s="1" t="s">
        <v>16</v>
      </c>
      <c r="K57765">
        <v>1665497767508</v>
      </c>
      <c r="L57765" s="1" t="s">
        <v>154002</v>
      </c>
      <c r="M57765" s="1" t="s">
        <v>154003</v>
      </c>
    </row>
    <row r="57766" spans="1:13" x14ac:dyDescent="0.2">
      <c r="A57766" s="1" t="s">
        <v>153751</v>
      </c>
      <c r="B57766">
        <v>93</v>
      </c>
      <c r="C57766">
        <v>1.5798382715336335E+18</v>
      </c>
      <c r="D57766" s="1" t="s">
        <v>117714</v>
      </c>
      <c r="E57766">
        <v>44845.594560185193</v>
      </c>
      <c r="F57766" s="1" t="s">
        <v>154004</v>
      </c>
      <c r="J57766" s="1" t="s">
        <v>16</v>
      </c>
      <c r="K57766">
        <v>1665497770566</v>
      </c>
      <c r="L57766" s="1" t="s">
        <v>154005</v>
      </c>
      <c r="M57766" s="1" t="s">
        <v>154006</v>
      </c>
    </row>
    <row r="57767" spans="1:13" x14ac:dyDescent="0.2">
      <c r="A57767" s="1" t="s">
        <v>153751</v>
      </c>
      <c r="B57767">
        <v>94</v>
      </c>
      <c r="C57767">
        <v>1.5798382740921672E+18</v>
      </c>
      <c r="D57767" s="1" t="s">
        <v>154007</v>
      </c>
      <c r="E57767">
        <v>44845.594571759262</v>
      </c>
      <c r="F57767" s="1" t="s">
        <v>154008</v>
      </c>
      <c r="J57767" s="1" t="s">
        <v>16</v>
      </c>
      <c r="K57767">
        <v>1665497771176</v>
      </c>
      <c r="L57767" s="1" t="s">
        <v>154009</v>
      </c>
      <c r="M57767" s="1" t="s">
        <v>154010</v>
      </c>
    </row>
    <row r="57768" spans="1:13" x14ac:dyDescent="0.2">
      <c r="A57768" s="1" t="s">
        <v>153751</v>
      </c>
      <c r="B57768">
        <v>95</v>
      </c>
      <c r="C57768">
        <v>1.5798382744742175E+18</v>
      </c>
      <c r="D57768" s="1" t="s">
        <v>34</v>
      </c>
      <c r="E57768">
        <v>44845.594571759262</v>
      </c>
      <c r="F57768" s="1" t="s">
        <v>154011</v>
      </c>
      <c r="J57768" s="1" t="s">
        <v>16</v>
      </c>
      <c r="K57768">
        <v>1665497771267</v>
      </c>
      <c r="L57768" s="1" t="s">
        <v>154012</v>
      </c>
      <c r="M57768" s="1" t="s">
        <v>154013</v>
      </c>
    </row>
    <row r="57769" spans="1:13" x14ac:dyDescent="0.2">
      <c r="A57769" s="1" t="s">
        <v>153751</v>
      </c>
      <c r="B57769">
        <v>96</v>
      </c>
      <c r="C57769">
        <v>1.5798382747846246E+18</v>
      </c>
      <c r="D57769" s="1" t="s">
        <v>4138</v>
      </c>
      <c r="E57769">
        <v>44845.594571759262</v>
      </c>
      <c r="F57769" s="1" t="s">
        <v>153477</v>
      </c>
      <c r="J57769" s="1" t="s">
        <v>16</v>
      </c>
      <c r="K57769">
        <v>1665497771341</v>
      </c>
      <c r="L57769" s="1" t="s">
        <v>154014</v>
      </c>
      <c r="M57769" s="1" t="s">
        <v>154015</v>
      </c>
    </row>
    <row r="57770" spans="1:13" x14ac:dyDescent="0.2">
      <c r="A57770" s="1" t="s">
        <v>153751</v>
      </c>
      <c r="B57770">
        <v>97</v>
      </c>
      <c r="C57770">
        <v>1.5798382758121964E+18</v>
      </c>
      <c r="D57770" s="1" t="s">
        <v>804</v>
      </c>
      <c r="E57770">
        <v>44845.594571759262</v>
      </c>
      <c r="F57770" s="1" t="s">
        <v>154016</v>
      </c>
      <c r="J57770" s="1" t="s">
        <v>16</v>
      </c>
      <c r="K57770">
        <v>1665497771586</v>
      </c>
      <c r="L57770" s="1" t="s">
        <v>154017</v>
      </c>
      <c r="M57770" s="1" t="s">
        <v>154018</v>
      </c>
    </row>
    <row r="57771" spans="1:13" x14ac:dyDescent="0.2">
      <c r="A57771" s="1" t="s">
        <v>153751</v>
      </c>
      <c r="B57771">
        <v>98</v>
      </c>
      <c r="C57771">
        <v>1.5798382777835315E+18</v>
      </c>
      <c r="D57771" s="1" t="s">
        <v>804</v>
      </c>
      <c r="E57771">
        <v>44845.594583333332</v>
      </c>
      <c r="F57771" s="1" t="s">
        <v>150887</v>
      </c>
      <c r="J57771" s="1" t="s">
        <v>16</v>
      </c>
      <c r="K57771">
        <v>1665497772056</v>
      </c>
      <c r="L57771" s="1" t="s">
        <v>154019</v>
      </c>
      <c r="M57771" s="1" t="s">
        <v>154020</v>
      </c>
    </row>
    <row r="57772" spans="1:13" x14ac:dyDescent="0.2">
      <c r="A57772" s="1" t="s">
        <v>153751</v>
      </c>
      <c r="B57772">
        <v>99</v>
      </c>
      <c r="C57772">
        <v>1.5798382785716756E+18</v>
      </c>
      <c r="D57772" s="1" t="s">
        <v>428</v>
      </c>
      <c r="E57772">
        <v>44845.594583333332</v>
      </c>
      <c r="F57772" s="1" t="s">
        <v>154021</v>
      </c>
      <c r="J57772" s="1" t="s">
        <v>16</v>
      </c>
      <c r="K57772">
        <v>1665497772244</v>
      </c>
      <c r="L57772" s="1" t="s">
        <v>154022</v>
      </c>
      <c r="M57772" s="1" t="s">
        <v>154023</v>
      </c>
    </row>
    <row r="57773" spans="1:13" x14ac:dyDescent="0.2">
      <c r="A57773" s="1" t="s">
        <v>153751</v>
      </c>
      <c r="B57773">
        <v>100</v>
      </c>
      <c r="C57773">
        <v>1.5798382790627942E+18</v>
      </c>
      <c r="D57773" s="1" t="s">
        <v>64</v>
      </c>
      <c r="E57773">
        <v>44845.594583333332</v>
      </c>
      <c r="F57773" s="1" t="s">
        <v>154024</v>
      </c>
      <c r="J57773" s="1" t="s">
        <v>16</v>
      </c>
      <c r="K57773">
        <v>1665497772361</v>
      </c>
      <c r="L57773" s="1" t="s">
        <v>154025</v>
      </c>
      <c r="M57773" s="1" t="s">
        <v>154026</v>
      </c>
    </row>
    <row r="57774" spans="1:13" x14ac:dyDescent="0.2">
      <c r="A57774" s="1" t="s">
        <v>154027</v>
      </c>
      <c r="B57774">
        <v>0</v>
      </c>
      <c r="C57774">
        <v>1.5798382801826611E+18</v>
      </c>
      <c r="D57774" s="1" t="s">
        <v>34</v>
      </c>
      <c r="E57774">
        <v>44845.594583333332</v>
      </c>
      <c r="F57774" s="1" t="s">
        <v>154028</v>
      </c>
      <c r="J57774" s="1" t="s">
        <v>16</v>
      </c>
      <c r="K57774">
        <v>1665497772628</v>
      </c>
      <c r="L57774" s="1" t="s">
        <v>154029</v>
      </c>
      <c r="M57774" s="1" t="s">
        <v>154030</v>
      </c>
    </row>
    <row r="57775" spans="1:13" x14ac:dyDescent="0.2">
      <c r="A57775" s="1" t="s">
        <v>154027</v>
      </c>
      <c r="B57775">
        <v>1</v>
      </c>
      <c r="C57775">
        <v>1.5798382977442488E+18</v>
      </c>
      <c r="D57775" s="1" t="s">
        <v>150360</v>
      </c>
      <c r="E57775">
        <v>44845.594629629632</v>
      </c>
      <c r="F57775" s="1" t="s">
        <v>153974</v>
      </c>
      <c r="J57775" s="1" t="s">
        <v>16</v>
      </c>
      <c r="K57775">
        <v>1665497776815</v>
      </c>
      <c r="L57775" s="1" t="s">
        <v>154031</v>
      </c>
      <c r="M57775" s="1" t="s">
        <v>154032</v>
      </c>
    </row>
    <row r="57776" spans="1:13" x14ac:dyDescent="0.2">
      <c r="A57776" s="1" t="s">
        <v>154027</v>
      </c>
      <c r="B57776">
        <v>2</v>
      </c>
      <c r="C57776">
        <v>1.5798383025299497E+18</v>
      </c>
      <c r="D57776" s="1" t="s">
        <v>75</v>
      </c>
      <c r="E57776">
        <v>44845.594641203701</v>
      </c>
      <c r="F57776" s="1" t="s">
        <v>17236</v>
      </c>
      <c r="J57776" s="1" t="s">
        <v>16</v>
      </c>
      <c r="K57776">
        <v>1665497777956</v>
      </c>
      <c r="L57776" s="1" t="s">
        <v>154033</v>
      </c>
      <c r="M57776" s="1" t="s">
        <v>154034</v>
      </c>
    </row>
    <row r="57777" spans="1:13" x14ac:dyDescent="0.2">
      <c r="A57777" s="1" t="s">
        <v>154027</v>
      </c>
      <c r="B57777">
        <v>3</v>
      </c>
      <c r="C57777">
        <v>1.5798383046354903E+18</v>
      </c>
      <c r="D57777" s="1" t="s">
        <v>34</v>
      </c>
      <c r="E57777">
        <v>44845.594652777778</v>
      </c>
      <c r="F57777" s="1" t="s">
        <v>154035</v>
      </c>
      <c r="J57777" s="1" t="s">
        <v>16</v>
      </c>
      <c r="K57777">
        <v>1665497778458</v>
      </c>
      <c r="L57777" s="1" t="s">
        <v>154036</v>
      </c>
      <c r="M57777" s="1" t="s">
        <v>154037</v>
      </c>
    </row>
    <row r="57778" spans="1:13" x14ac:dyDescent="0.2">
      <c r="A57778" s="1" t="s">
        <v>154027</v>
      </c>
      <c r="B57778">
        <v>4</v>
      </c>
      <c r="C57778">
        <v>1.5798383050884506E+18</v>
      </c>
      <c r="D57778" s="1" t="s">
        <v>147377</v>
      </c>
      <c r="E57778">
        <v>44845.594652777778</v>
      </c>
      <c r="F57778" s="1" t="s">
        <v>115496</v>
      </c>
      <c r="J57778" s="1" t="s">
        <v>16</v>
      </c>
      <c r="K57778">
        <v>1665497778566</v>
      </c>
      <c r="L57778" s="1" t="s">
        <v>154038</v>
      </c>
      <c r="M57778" s="1" t="s">
        <v>154039</v>
      </c>
    </row>
    <row r="57779" spans="1:13" x14ac:dyDescent="0.2">
      <c r="A57779" s="1" t="s">
        <v>154027</v>
      </c>
      <c r="B57779">
        <v>5</v>
      </c>
      <c r="C57779">
        <v>1.5798383065355018E+18</v>
      </c>
      <c r="D57779" s="1" t="s">
        <v>17655</v>
      </c>
      <c r="E57779">
        <v>44845.594652777778</v>
      </c>
      <c r="F57779" s="1" t="s">
        <v>32547</v>
      </c>
      <c r="J57779" s="1" t="s">
        <v>16</v>
      </c>
      <c r="K57779">
        <v>1665497778911</v>
      </c>
      <c r="L57779" s="1" t="s">
        <v>154040</v>
      </c>
      <c r="M57779" s="1" t="s">
        <v>154041</v>
      </c>
    </row>
    <row r="57780" spans="1:13" x14ac:dyDescent="0.2">
      <c r="A57780" s="1" t="s">
        <v>154027</v>
      </c>
      <c r="B57780">
        <v>6</v>
      </c>
      <c r="C57780">
        <v>1.5798383089723884E+18</v>
      </c>
      <c r="D57780" s="1" t="s">
        <v>464</v>
      </c>
      <c r="E57780">
        <v>44845.594664351847</v>
      </c>
      <c r="F57780" s="1" t="s">
        <v>153865</v>
      </c>
      <c r="J57780" s="1" t="s">
        <v>16</v>
      </c>
      <c r="K57780">
        <v>1665497779492</v>
      </c>
      <c r="L57780" s="1" t="s">
        <v>154042</v>
      </c>
      <c r="M57780" s="1" t="s">
        <v>154043</v>
      </c>
    </row>
    <row r="57781" spans="1:13" x14ac:dyDescent="0.2">
      <c r="A57781" s="1" t="s">
        <v>154027</v>
      </c>
      <c r="B57781">
        <v>7</v>
      </c>
      <c r="C57781">
        <v>1.5798383095008584E+18</v>
      </c>
      <c r="D57781" s="1" t="s">
        <v>804</v>
      </c>
      <c r="E57781">
        <v>44845.594664351847</v>
      </c>
      <c r="F57781" s="1" t="s">
        <v>65297</v>
      </c>
      <c r="J57781" s="1" t="s">
        <v>16</v>
      </c>
      <c r="K57781">
        <v>1665497779618</v>
      </c>
      <c r="L57781" s="1" t="s">
        <v>154044</v>
      </c>
      <c r="M57781" s="1" t="s">
        <v>154045</v>
      </c>
    </row>
    <row r="57782" spans="1:13" x14ac:dyDescent="0.2">
      <c r="A57782" s="1" t="s">
        <v>154027</v>
      </c>
      <c r="B57782">
        <v>8</v>
      </c>
      <c r="C57782">
        <v>1.5798383192903639E+18</v>
      </c>
      <c r="D57782" s="1" t="s">
        <v>49401</v>
      </c>
      <c r="E57782">
        <v>44845.594687500001</v>
      </c>
      <c r="F57782" s="1" t="s">
        <v>154046</v>
      </c>
      <c r="J57782" s="1" t="s">
        <v>16</v>
      </c>
      <c r="K57782">
        <v>1665497781952</v>
      </c>
      <c r="L57782" s="1" t="s">
        <v>154047</v>
      </c>
      <c r="M57782" s="1" t="s">
        <v>154048</v>
      </c>
    </row>
    <row r="57783" spans="1:13" x14ac:dyDescent="0.2">
      <c r="A57783" s="1" t="s">
        <v>154027</v>
      </c>
      <c r="B57783">
        <v>9</v>
      </c>
      <c r="C57783">
        <v>1.5798383197601464E+18</v>
      </c>
      <c r="D57783" s="1" t="s">
        <v>34</v>
      </c>
      <c r="E57783">
        <v>44845.594699074078</v>
      </c>
      <c r="F57783" s="1" t="s">
        <v>154049</v>
      </c>
      <c r="J57783" s="1" t="s">
        <v>16</v>
      </c>
      <c r="K57783">
        <v>1665497782064</v>
      </c>
      <c r="L57783" s="1" t="s">
        <v>154050</v>
      </c>
      <c r="M57783" s="1" t="s">
        <v>154051</v>
      </c>
    </row>
    <row r="57784" spans="1:13" x14ac:dyDescent="0.2">
      <c r="A57784" s="1" t="s">
        <v>154027</v>
      </c>
      <c r="B57784">
        <v>10</v>
      </c>
      <c r="C57784">
        <v>1.5798383223522181E+18</v>
      </c>
      <c r="D57784" s="1" t="s">
        <v>100382</v>
      </c>
      <c r="E57784">
        <v>44845.594699074078</v>
      </c>
      <c r="F57784" s="1" t="s">
        <v>154052</v>
      </c>
      <c r="J57784" s="1" t="s">
        <v>16</v>
      </c>
      <c r="K57784">
        <v>1665497782682</v>
      </c>
      <c r="L57784" s="1" t="s">
        <v>154053</v>
      </c>
      <c r="M57784" s="1" t="s">
        <v>154054</v>
      </c>
    </row>
    <row r="57785" spans="1:13" x14ac:dyDescent="0.2">
      <c r="A57785" s="1" t="s">
        <v>154027</v>
      </c>
      <c r="B57785">
        <v>11</v>
      </c>
      <c r="C57785">
        <v>1.5798383260599583E+18</v>
      </c>
      <c r="D57785" s="1" t="s">
        <v>34</v>
      </c>
      <c r="E57785">
        <v>44845.594710648147</v>
      </c>
      <c r="F57785" s="1" t="s">
        <v>154055</v>
      </c>
      <c r="J57785" s="1" t="s">
        <v>16</v>
      </c>
      <c r="K57785">
        <v>1665497783566</v>
      </c>
      <c r="L57785" s="1" t="s">
        <v>154056</v>
      </c>
      <c r="M57785" s="1" t="s">
        <v>154057</v>
      </c>
    </row>
    <row r="57786" spans="1:13" x14ac:dyDescent="0.2">
      <c r="A57786" s="1" t="s">
        <v>154027</v>
      </c>
      <c r="B57786">
        <v>12</v>
      </c>
      <c r="C57786">
        <v>1.5798383295789998E+18</v>
      </c>
      <c r="D57786" s="1" t="s">
        <v>256</v>
      </c>
      <c r="E57786">
        <v>44845.594722222217</v>
      </c>
      <c r="F57786" s="1" t="s">
        <v>153477</v>
      </c>
      <c r="J57786" s="1" t="s">
        <v>16</v>
      </c>
      <c r="K57786">
        <v>1665497784405</v>
      </c>
      <c r="L57786" s="1" t="s">
        <v>154058</v>
      </c>
      <c r="M57786" s="1" t="s">
        <v>154059</v>
      </c>
    </row>
    <row r="57787" spans="1:13" x14ac:dyDescent="0.2">
      <c r="A57787" s="1" t="s">
        <v>154027</v>
      </c>
      <c r="B57787">
        <v>13</v>
      </c>
      <c r="C57787">
        <v>1.5798383353247826E+18</v>
      </c>
      <c r="D57787" s="1" t="s">
        <v>17655</v>
      </c>
      <c r="E57787">
        <v>44845.594733796293</v>
      </c>
      <c r="F57787" s="1" t="s">
        <v>154060</v>
      </c>
      <c r="J57787" s="1" t="s">
        <v>16</v>
      </c>
      <c r="K57787">
        <v>1665497785775</v>
      </c>
      <c r="L57787" s="1" t="s">
        <v>154061</v>
      </c>
      <c r="M57787" s="1" t="s">
        <v>154062</v>
      </c>
    </row>
    <row r="57788" spans="1:13" x14ac:dyDescent="0.2">
      <c r="A57788" s="1" t="s">
        <v>154027</v>
      </c>
      <c r="B57788">
        <v>14</v>
      </c>
      <c r="C57788">
        <v>1.5798383452237537E+18</v>
      </c>
      <c r="D57788" s="1" t="s">
        <v>153215</v>
      </c>
      <c r="E57788">
        <v>44845.594768518517</v>
      </c>
      <c r="F57788" s="1" t="s">
        <v>154063</v>
      </c>
      <c r="J57788" s="1" t="s">
        <v>16</v>
      </c>
      <c r="K57788">
        <v>1665497788135</v>
      </c>
      <c r="L57788" s="1" t="s">
        <v>154064</v>
      </c>
      <c r="M57788" s="1" t="s">
        <v>154065</v>
      </c>
    </row>
    <row r="57789" spans="1:13" x14ac:dyDescent="0.2">
      <c r="A57789" s="1" t="s">
        <v>154027</v>
      </c>
      <c r="B57789">
        <v>15</v>
      </c>
      <c r="C57789">
        <v>1.5798383518633206E+18</v>
      </c>
      <c r="D57789" s="1" t="s">
        <v>100382</v>
      </c>
      <c r="E57789">
        <v>44845.594780092593</v>
      </c>
      <c r="F57789" s="1" t="s">
        <v>86222</v>
      </c>
      <c r="J57789" s="1" t="s">
        <v>16</v>
      </c>
      <c r="K57789">
        <v>1665497789718</v>
      </c>
      <c r="L57789" s="1" t="s">
        <v>154066</v>
      </c>
      <c r="M57789" s="1" t="s">
        <v>154067</v>
      </c>
    </row>
    <row r="57790" spans="1:13" x14ac:dyDescent="0.2">
      <c r="A57790" s="1" t="s">
        <v>154027</v>
      </c>
      <c r="B57790">
        <v>16</v>
      </c>
      <c r="C57790">
        <v>1.5798383529916047E+18</v>
      </c>
      <c r="D57790" s="1" t="s">
        <v>64</v>
      </c>
      <c r="E57790">
        <v>44845.594780092593</v>
      </c>
      <c r="F57790" s="1" t="s">
        <v>154068</v>
      </c>
      <c r="J57790" s="1" t="s">
        <v>16</v>
      </c>
      <c r="K57790">
        <v>1665497789987</v>
      </c>
      <c r="L57790" s="1" t="s">
        <v>154069</v>
      </c>
      <c r="M57790" s="1" t="s">
        <v>154070</v>
      </c>
    </row>
    <row r="57791" spans="1:13" x14ac:dyDescent="0.2">
      <c r="A57791" s="1" t="s">
        <v>154027</v>
      </c>
      <c r="B57791">
        <v>17</v>
      </c>
      <c r="C57791">
        <v>1.579838353100673E+18</v>
      </c>
      <c r="D57791" s="1" t="s">
        <v>150299</v>
      </c>
      <c r="E57791">
        <v>44845.59479166667</v>
      </c>
      <c r="F57791" s="1" t="s">
        <v>58927</v>
      </c>
      <c r="J57791" s="1" t="s">
        <v>16</v>
      </c>
      <c r="K57791">
        <v>1665497790013</v>
      </c>
      <c r="L57791" s="1" t="s">
        <v>154071</v>
      </c>
      <c r="M57791" s="1" t="s">
        <v>154072</v>
      </c>
    </row>
    <row r="57792" spans="1:13" x14ac:dyDescent="0.2">
      <c r="A57792" s="1" t="s">
        <v>154027</v>
      </c>
      <c r="B57792">
        <v>18</v>
      </c>
      <c r="C57792">
        <v>1.5798383543631503E+18</v>
      </c>
      <c r="D57792" s="1" t="s">
        <v>150991</v>
      </c>
      <c r="E57792">
        <v>44845.59479166667</v>
      </c>
      <c r="F57792" s="1" t="s">
        <v>154073</v>
      </c>
      <c r="J57792" s="1" t="s">
        <v>16</v>
      </c>
      <c r="K57792">
        <v>1665497790314</v>
      </c>
      <c r="L57792" s="1" t="s">
        <v>154074</v>
      </c>
      <c r="M57792" s="1" t="s">
        <v>154075</v>
      </c>
    </row>
    <row r="57793" spans="1:13" x14ac:dyDescent="0.2">
      <c r="A57793" s="1" t="s">
        <v>154027</v>
      </c>
      <c r="B57793">
        <v>19</v>
      </c>
      <c r="C57793">
        <v>1.5798383653602181E+18</v>
      </c>
      <c r="D57793" s="1" t="s">
        <v>34</v>
      </c>
      <c r="E57793">
        <v>44845.594814814824</v>
      </c>
      <c r="F57793" s="1" t="s">
        <v>154076</v>
      </c>
      <c r="J57793" s="1" t="s">
        <v>16</v>
      </c>
      <c r="K57793">
        <v>1665497792936</v>
      </c>
      <c r="L57793" s="1" t="s">
        <v>154077</v>
      </c>
      <c r="M57793" s="1" t="s">
        <v>154078</v>
      </c>
    </row>
    <row r="57794" spans="1:13" x14ac:dyDescent="0.2">
      <c r="A57794" s="1" t="s">
        <v>154027</v>
      </c>
      <c r="B57794">
        <v>20</v>
      </c>
      <c r="C57794">
        <v>1.5798383717943665E+18</v>
      </c>
      <c r="D57794" s="1" t="s">
        <v>209</v>
      </c>
      <c r="E57794">
        <v>44845.594837962963</v>
      </c>
      <c r="F57794" s="1" t="s">
        <v>35025</v>
      </c>
      <c r="J57794" s="1" t="s">
        <v>16</v>
      </c>
      <c r="K57794">
        <v>1665497794470</v>
      </c>
      <c r="L57794" s="1" t="s">
        <v>154079</v>
      </c>
      <c r="M57794" s="1" t="s">
        <v>154080</v>
      </c>
    </row>
    <row r="57795" spans="1:13" x14ac:dyDescent="0.2">
      <c r="A57795" s="1" t="s">
        <v>154027</v>
      </c>
      <c r="B57795">
        <v>21</v>
      </c>
      <c r="C57795">
        <v>1.5798383753304678E+18</v>
      </c>
      <c r="D57795" s="1" t="s">
        <v>64</v>
      </c>
      <c r="E57795">
        <v>44845.594849537039</v>
      </c>
      <c r="F57795" s="1" t="s">
        <v>154081</v>
      </c>
      <c r="J57795" s="1" t="s">
        <v>16</v>
      </c>
      <c r="K57795">
        <v>1665497795313</v>
      </c>
      <c r="L57795" s="1" t="s">
        <v>154082</v>
      </c>
      <c r="M57795" s="1" t="s">
        <v>154083</v>
      </c>
    </row>
    <row r="57796" spans="1:13" x14ac:dyDescent="0.2">
      <c r="A57796" s="1" t="s">
        <v>154027</v>
      </c>
      <c r="B57796">
        <v>22</v>
      </c>
      <c r="C57796">
        <v>1.579838378660737E+18</v>
      </c>
      <c r="D57796" s="1" t="s">
        <v>17655</v>
      </c>
      <c r="E57796">
        <v>44845.594861111109</v>
      </c>
      <c r="F57796" s="1" t="s">
        <v>6155</v>
      </c>
      <c r="J57796" s="1" t="s">
        <v>16</v>
      </c>
      <c r="K57796">
        <v>1665497796107</v>
      </c>
      <c r="L57796" s="1" t="s">
        <v>154084</v>
      </c>
      <c r="M57796" s="1" t="s">
        <v>154085</v>
      </c>
    </row>
    <row r="57797" spans="1:13" x14ac:dyDescent="0.2">
      <c r="A57797" s="1" t="s">
        <v>154027</v>
      </c>
      <c r="B57797">
        <v>23</v>
      </c>
      <c r="C57797">
        <v>1.5798383837819945E+18</v>
      </c>
      <c r="D57797" s="1" t="s">
        <v>14</v>
      </c>
      <c r="E57797">
        <v>44845.594872685193</v>
      </c>
      <c r="F57797" s="1" t="s">
        <v>154086</v>
      </c>
      <c r="J57797" s="1" t="s">
        <v>16</v>
      </c>
      <c r="K57797">
        <v>1665497797328</v>
      </c>
      <c r="L57797" s="1" t="s">
        <v>154087</v>
      </c>
      <c r="M57797" s="1" t="s">
        <v>154088</v>
      </c>
    </row>
    <row r="57798" spans="1:13" x14ac:dyDescent="0.2">
      <c r="A57798" s="1" t="s">
        <v>154027</v>
      </c>
      <c r="B57798">
        <v>24</v>
      </c>
      <c r="C57798">
        <v>1.5798383851996774E+18</v>
      </c>
      <c r="D57798" s="1" t="s">
        <v>64</v>
      </c>
      <c r="E57798">
        <v>44845.594872685193</v>
      </c>
      <c r="F57798" s="1" t="s">
        <v>154089</v>
      </c>
      <c r="J57798" s="1" t="s">
        <v>16</v>
      </c>
      <c r="K57798">
        <v>1665497797666</v>
      </c>
      <c r="L57798" s="1" t="s">
        <v>154090</v>
      </c>
      <c r="M57798" s="1" t="s">
        <v>154091</v>
      </c>
    </row>
    <row r="57799" spans="1:13" x14ac:dyDescent="0.2">
      <c r="A57799" s="1" t="s">
        <v>154027</v>
      </c>
      <c r="B57799">
        <v>25</v>
      </c>
      <c r="C57799">
        <v>1.5798383852709683E+18</v>
      </c>
      <c r="D57799" s="1" t="s">
        <v>315</v>
      </c>
      <c r="E57799">
        <v>44845.594872685193</v>
      </c>
      <c r="F57799" s="1" t="s">
        <v>154004</v>
      </c>
      <c r="J57799" s="1" t="s">
        <v>16</v>
      </c>
      <c r="K57799">
        <v>1665497797683</v>
      </c>
      <c r="L57799" s="1" t="s">
        <v>154092</v>
      </c>
      <c r="M57799" s="1" t="s">
        <v>154093</v>
      </c>
    </row>
    <row r="57800" spans="1:13" x14ac:dyDescent="0.2">
      <c r="A57800" s="1" t="s">
        <v>154027</v>
      </c>
      <c r="B57800">
        <v>26</v>
      </c>
      <c r="C57800">
        <v>1.5798383982020239E+18</v>
      </c>
      <c r="D57800" s="1" t="s">
        <v>325</v>
      </c>
      <c r="E57800">
        <v>44845.594907407409</v>
      </c>
      <c r="F57800" s="1" t="s">
        <v>154094</v>
      </c>
      <c r="J57800" s="1" t="s">
        <v>16</v>
      </c>
      <c r="K57800">
        <v>1665497800766</v>
      </c>
      <c r="L57800" s="1" t="s">
        <v>154095</v>
      </c>
      <c r="M57800" s="1" t="s">
        <v>154096</v>
      </c>
    </row>
    <row r="57801" spans="1:13" x14ac:dyDescent="0.2">
      <c r="A57801" s="1" t="s">
        <v>154027</v>
      </c>
      <c r="B57801">
        <v>27</v>
      </c>
      <c r="C57801">
        <v>1.5798384139264696E+18</v>
      </c>
      <c r="D57801" s="1" t="s">
        <v>804</v>
      </c>
      <c r="E57801">
        <v>44845.594953703701</v>
      </c>
      <c r="F57801" s="1" t="s">
        <v>154097</v>
      </c>
      <c r="J57801" s="1" t="s">
        <v>16</v>
      </c>
      <c r="K57801">
        <v>1665497804515</v>
      </c>
      <c r="L57801" s="1" t="s">
        <v>154098</v>
      </c>
      <c r="M57801" s="1" t="s">
        <v>154099</v>
      </c>
    </row>
    <row r="57802" spans="1:13" x14ac:dyDescent="0.2">
      <c r="A57802" s="1" t="s">
        <v>154027</v>
      </c>
      <c r="B57802">
        <v>28</v>
      </c>
      <c r="C57802">
        <v>1.5798384175713034E+18</v>
      </c>
      <c r="D57802" s="1" t="s">
        <v>150312</v>
      </c>
      <c r="E57802">
        <v>44845.594965277778</v>
      </c>
      <c r="F57802" s="1" t="s">
        <v>154100</v>
      </c>
      <c r="J57802" s="1" t="s">
        <v>16</v>
      </c>
      <c r="K57802">
        <v>1665497805384</v>
      </c>
      <c r="L57802" s="1" t="s">
        <v>154101</v>
      </c>
      <c r="M57802" s="1" t="s">
        <v>154102</v>
      </c>
    </row>
    <row r="57803" spans="1:13" x14ac:dyDescent="0.2">
      <c r="A57803" s="1" t="s">
        <v>154027</v>
      </c>
      <c r="B57803">
        <v>29</v>
      </c>
      <c r="C57803">
        <v>1.579838418376618E+18</v>
      </c>
      <c r="D57803" s="1" t="s">
        <v>82</v>
      </c>
      <c r="E57803">
        <v>44845.594965277778</v>
      </c>
      <c r="F57803" s="1" t="s">
        <v>154103</v>
      </c>
      <c r="J57803" s="1" t="s">
        <v>16</v>
      </c>
      <c r="K57803">
        <v>1665497805576</v>
      </c>
      <c r="L57803" s="1" t="s">
        <v>154104</v>
      </c>
      <c r="M57803" s="1" t="s">
        <v>154105</v>
      </c>
    </row>
    <row r="57804" spans="1:13" x14ac:dyDescent="0.2">
      <c r="A57804" s="1" t="s">
        <v>154027</v>
      </c>
      <c r="B57804">
        <v>30</v>
      </c>
      <c r="C57804">
        <v>1.5798384216775352E+18</v>
      </c>
      <c r="D57804" s="1" t="s">
        <v>87256</v>
      </c>
      <c r="E57804">
        <v>44845.594976851848</v>
      </c>
      <c r="F57804" s="1" t="s">
        <v>154106</v>
      </c>
      <c r="J57804" s="1" t="s">
        <v>16</v>
      </c>
      <c r="K57804">
        <v>1665497806363</v>
      </c>
      <c r="L57804" s="1" t="s">
        <v>154107</v>
      </c>
      <c r="M57804" s="1" t="s">
        <v>154108</v>
      </c>
    </row>
    <row r="57805" spans="1:13" x14ac:dyDescent="0.2">
      <c r="A57805" s="1" t="s">
        <v>154027</v>
      </c>
      <c r="B57805">
        <v>31</v>
      </c>
      <c r="C57805">
        <v>1.5798384261189222E+18</v>
      </c>
      <c r="D57805" s="1" t="s">
        <v>34</v>
      </c>
      <c r="E57805">
        <v>44845.594988425917</v>
      </c>
      <c r="F57805" s="1" t="s">
        <v>154109</v>
      </c>
      <c r="J57805" s="1" t="s">
        <v>16</v>
      </c>
      <c r="K57805">
        <v>1665497807422</v>
      </c>
      <c r="L57805" s="1" t="s">
        <v>154110</v>
      </c>
      <c r="M57805" s="1" t="s">
        <v>154111</v>
      </c>
    </row>
    <row r="57806" spans="1:13" x14ac:dyDescent="0.2">
      <c r="A57806" s="1" t="s">
        <v>154027</v>
      </c>
      <c r="B57806">
        <v>32</v>
      </c>
      <c r="C57806">
        <v>1.57983843005773E+18</v>
      </c>
      <c r="D57806" s="1" t="s">
        <v>149</v>
      </c>
      <c r="E57806">
        <v>44845.595000000001</v>
      </c>
      <c r="F57806" s="1" t="s">
        <v>87127</v>
      </c>
      <c r="J57806" s="1" t="s">
        <v>16</v>
      </c>
      <c r="K57806">
        <v>1665497808361</v>
      </c>
      <c r="L57806" s="1" t="s">
        <v>154112</v>
      </c>
      <c r="M57806" s="1" t="s">
        <v>154113</v>
      </c>
    </row>
    <row r="57807" spans="1:13" x14ac:dyDescent="0.2">
      <c r="A57807" s="1" t="s">
        <v>154027</v>
      </c>
      <c r="B57807">
        <v>33</v>
      </c>
      <c r="C57807">
        <v>1.5798384326330655E+18</v>
      </c>
      <c r="D57807" s="1" t="s">
        <v>150312</v>
      </c>
      <c r="E57807">
        <v>44845.595000000001</v>
      </c>
      <c r="F57807" s="1" t="s">
        <v>154114</v>
      </c>
      <c r="J57807" s="1" t="s">
        <v>16</v>
      </c>
      <c r="K57807">
        <v>1665497808975</v>
      </c>
      <c r="L57807" s="1" t="s">
        <v>154115</v>
      </c>
      <c r="M57807" s="1" t="s">
        <v>154116</v>
      </c>
    </row>
    <row r="57808" spans="1:13" x14ac:dyDescent="0.2">
      <c r="A57808" s="1" t="s">
        <v>154027</v>
      </c>
      <c r="B57808">
        <v>34</v>
      </c>
      <c r="C57808">
        <v>1.5798384335180308E+18</v>
      </c>
      <c r="D57808" s="1" t="s">
        <v>64</v>
      </c>
      <c r="E57808">
        <v>44845.595011574071</v>
      </c>
      <c r="F57808" s="1" t="s">
        <v>104669</v>
      </c>
      <c r="J57808" s="1" t="s">
        <v>16</v>
      </c>
      <c r="K57808">
        <v>1665497809186</v>
      </c>
      <c r="L57808" s="1" t="s">
        <v>154117</v>
      </c>
      <c r="M57808" s="1" t="s">
        <v>154118</v>
      </c>
    </row>
    <row r="57809" spans="1:13" x14ac:dyDescent="0.2">
      <c r="A57809" s="1" t="s">
        <v>154027</v>
      </c>
      <c r="B57809">
        <v>35</v>
      </c>
      <c r="C57809">
        <v>1.5798384440751104E+18</v>
      </c>
      <c r="D57809" s="1" t="s">
        <v>153632</v>
      </c>
      <c r="E57809">
        <v>44845.595034722217</v>
      </c>
      <c r="F57809" s="1" t="s">
        <v>58927</v>
      </c>
      <c r="J57809" s="1" t="s">
        <v>16</v>
      </c>
      <c r="K57809">
        <v>1665497811703</v>
      </c>
      <c r="L57809" s="1" t="s">
        <v>154119</v>
      </c>
      <c r="M57809" s="1" t="s">
        <v>154120</v>
      </c>
    </row>
    <row r="57810" spans="1:13" x14ac:dyDescent="0.2">
      <c r="A57810" s="1" t="s">
        <v>154027</v>
      </c>
      <c r="B57810">
        <v>36</v>
      </c>
      <c r="C57810">
        <v>1.5798384446493983E+18</v>
      </c>
      <c r="D57810" s="1" t="s">
        <v>150312</v>
      </c>
      <c r="E57810">
        <v>44845.595034722217</v>
      </c>
      <c r="F57810" s="1" t="s">
        <v>154121</v>
      </c>
      <c r="J57810" s="1" t="s">
        <v>16</v>
      </c>
      <c r="K57810">
        <v>1665497811840</v>
      </c>
      <c r="L57810" s="1" t="s">
        <v>154122</v>
      </c>
      <c r="M57810" s="1" t="s">
        <v>154123</v>
      </c>
    </row>
    <row r="57811" spans="1:13" x14ac:dyDescent="0.2">
      <c r="A57811" s="1" t="s">
        <v>154027</v>
      </c>
      <c r="B57811">
        <v>37</v>
      </c>
      <c r="C57811">
        <v>1.5798384449685012E+18</v>
      </c>
      <c r="D57811" s="1" t="s">
        <v>50</v>
      </c>
      <c r="E57811">
        <v>44845.595034722217</v>
      </c>
      <c r="F57811" s="1" t="s">
        <v>154124</v>
      </c>
      <c r="J57811" s="1" t="s">
        <v>16</v>
      </c>
      <c r="K57811">
        <v>1665497811916</v>
      </c>
      <c r="L57811" s="1" t="s">
        <v>154125</v>
      </c>
      <c r="M57811" s="1" t="s">
        <v>154126</v>
      </c>
    </row>
    <row r="57812" spans="1:13" x14ac:dyDescent="0.2">
      <c r="A57812" s="1" t="s">
        <v>154027</v>
      </c>
      <c r="B57812">
        <v>38</v>
      </c>
      <c r="C57812">
        <v>1.5798384461887078E+18</v>
      </c>
      <c r="D57812" s="1" t="s">
        <v>100382</v>
      </c>
      <c r="E57812">
        <v>44845.595046296286</v>
      </c>
      <c r="F57812" s="1" t="s">
        <v>150512</v>
      </c>
      <c r="J57812" s="1" t="s">
        <v>16</v>
      </c>
      <c r="K57812">
        <v>1665497812207</v>
      </c>
      <c r="L57812" s="1" t="s">
        <v>154127</v>
      </c>
      <c r="M57812" s="1" t="s">
        <v>154128</v>
      </c>
    </row>
    <row r="57813" spans="1:13" x14ac:dyDescent="0.2">
      <c r="A57813" s="1" t="s">
        <v>154027</v>
      </c>
      <c r="B57813">
        <v>39</v>
      </c>
      <c r="C57813">
        <v>1.5798384608145818E+18</v>
      </c>
      <c r="D57813" s="1" t="s">
        <v>17655</v>
      </c>
      <c r="E57813">
        <v>44845.595081018517</v>
      </c>
      <c r="F57813" s="1" t="s">
        <v>154129</v>
      </c>
      <c r="J57813" s="1" t="s">
        <v>16</v>
      </c>
      <c r="K57813">
        <v>1665497815694</v>
      </c>
      <c r="L57813" s="1" t="s">
        <v>154130</v>
      </c>
      <c r="M57813" s="1" t="s">
        <v>154131</v>
      </c>
    </row>
    <row r="57814" spans="1:13" x14ac:dyDescent="0.2">
      <c r="A57814" s="1" t="s">
        <v>154027</v>
      </c>
      <c r="B57814">
        <v>40</v>
      </c>
      <c r="C57814">
        <v>1.5798384663720305E+18</v>
      </c>
      <c r="D57814" s="1" t="s">
        <v>34</v>
      </c>
      <c r="E57814">
        <v>44845.595104166663</v>
      </c>
      <c r="F57814" s="1" t="s">
        <v>153974</v>
      </c>
      <c r="J57814" s="1" t="s">
        <v>16</v>
      </c>
      <c r="K57814">
        <v>1665497817019</v>
      </c>
      <c r="L57814" s="1" t="s">
        <v>154132</v>
      </c>
      <c r="M57814" s="1" t="s">
        <v>154133</v>
      </c>
    </row>
    <row r="57815" spans="1:13" x14ac:dyDescent="0.2">
      <c r="A57815" s="1" t="s">
        <v>154027</v>
      </c>
      <c r="B57815">
        <v>41</v>
      </c>
      <c r="C57815">
        <v>1.5798384726676726E+18</v>
      </c>
      <c r="D57815" s="1" t="s">
        <v>154134</v>
      </c>
      <c r="E57815">
        <v>44845.59511574074</v>
      </c>
      <c r="F57815" s="1" t="s">
        <v>58927</v>
      </c>
      <c r="J57815" s="1" t="s">
        <v>16</v>
      </c>
      <c r="K57815">
        <v>1665497818520</v>
      </c>
      <c r="L57815" s="1" t="s">
        <v>154135</v>
      </c>
      <c r="M57815" s="1" t="s">
        <v>154136</v>
      </c>
    </row>
    <row r="57816" spans="1:13" x14ac:dyDescent="0.2">
      <c r="A57816" s="1" t="s">
        <v>154027</v>
      </c>
      <c r="B57816">
        <v>42</v>
      </c>
      <c r="C57816">
        <v>1.5798384842942996E+18</v>
      </c>
      <c r="D57816" s="1" t="s">
        <v>64</v>
      </c>
      <c r="E57816">
        <v>44845.595150462963</v>
      </c>
      <c r="F57816" s="1" t="s">
        <v>154137</v>
      </c>
      <c r="J57816" s="1" t="s">
        <v>16</v>
      </c>
      <c r="K57816">
        <v>1665497821292</v>
      </c>
      <c r="L57816" s="1" t="s">
        <v>154138</v>
      </c>
      <c r="M57816" s="1" t="s">
        <v>154139</v>
      </c>
    </row>
    <row r="57817" spans="1:13" x14ac:dyDescent="0.2">
      <c r="A57817" s="1" t="s">
        <v>154027</v>
      </c>
      <c r="B57817">
        <v>43</v>
      </c>
      <c r="C57817">
        <v>1.5798384875361567E+18</v>
      </c>
      <c r="D57817" s="1" t="s">
        <v>804</v>
      </c>
      <c r="E57817">
        <v>44845.59516203704</v>
      </c>
      <c r="F57817" s="1" t="s">
        <v>154004</v>
      </c>
      <c r="J57817" s="1" t="s">
        <v>16</v>
      </c>
      <c r="K57817">
        <v>1665497822065</v>
      </c>
      <c r="L57817" s="1" t="s">
        <v>154140</v>
      </c>
      <c r="M57817" s="1" t="s">
        <v>154141</v>
      </c>
    </row>
    <row r="57818" spans="1:13" x14ac:dyDescent="0.2">
      <c r="A57818" s="1" t="s">
        <v>154027</v>
      </c>
      <c r="B57818">
        <v>44</v>
      </c>
      <c r="C57818">
        <v>1.5798384884424745E+18</v>
      </c>
      <c r="D57818" s="1" t="s">
        <v>100382</v>
      </c>
      <c r="E57818">
        <v>44845.59516203704</v>
      </c>
      <c r="F57818" s="1" t="s">
        <v>154142</v>
      </c>
      <c r="J57818" s="1" t="s">
        <v>16</v>
      </c>
      <c r="K57818">
        <v>1665497822281</v>
      </c>
      <c r="L57818" s="1" t="s">
        <v>154143</v>
      </c>
      <c r="M57818" s="1" t="s">
        <v>154144</v>
      </c>
    </row>
    <row r="57819" spans="1:13" x14ac:dyDescent="0.2">
      <c r="A57819" s="1" t="s">
        <v>154027</v>
      </c>
      <c r="B57819">
        <v>45</v>
      </c>
      <c r="C57819">
        <v>1.5798384900320993E+18</v>
      </c>
      <c r="D57819" s="1" t="s">
        <v>117714</v>
      </c>
      <c r="E57819">
        <v>44845.59516203704</v>
      </c>
      <c r="F57819" s="1" t="s">
        <v>2345</v>
      </c>
      <c r="J57819" s="1" t="s">
        <v>16</v>
      </c>
      <c r="K57819">
        <v>1665497822660</v>
      </c>
      <c r="L57819" s="1" t="s">
        <v>154145</v>
      </c>
      <c r="M57819" s="1" t="s">
        <v>154146</v>
      </c>
    </row>
    <row r="57820" spans="1:13" x14ac:dyDescent="0.2">
      <c r="A57820" s="1" t="s">
        <v>154027</v>
      </c>
      <c r="B57820">
        <v>46</v>
      </c>
      <c r="C57820">
        <v>1.5798384925021307E+18</v>
      </c>
      <c r="D57820" s="1" t="s">
        <v>48955</v>
      </c>
      <c r="E57820">
        <v>44845.595173611109</v>
      </c>
      <c r="F57820" s="1" t="s">
        <v>154147</v>
      </c>
      <c r="J57820" s="1" t="s">
        <v>16</v>
      </c>
      <c r="K57820">
        <v>1665497823249</v>
      </c>
      <c r="L57820" s="1" t="s">
        <v>154148</v>
      </c>
      <c r="M57820" s="1" t="s">
        <v>154149</v>
      </c>
    </row>
    <row r="57821" spans="1:13" x14ac:dyDescent="0.2">
      <c r="A57821" s="1" t="s">
        <v>154027</v>
      </c>
      <c r="B57821">
        <v>47</v>
      </c>
      <c r="C57821">
        <v>1.5798384965454807E+18</v>
      </c>
      <c r="D57821" s="1" t="s">
        <v>1275</v>
      </c>
      <c r="E57821">
        <v>44845.595185185193</v>
      </c>
      <c r="F57821" s="1" t="s">
        <v>153796</v>
      </c>
      <c r="J57821" s="1" t="s">
        <v>16</v>
      </c>
      <c r="K57821">
        <v>1665497824213</v>
      </c>
      <c r="L57821" s="1" t="s">
        <v>154150</v>
      </c>
      <c r="M57821" s="1" t="s">
        <v>154151</v>
      </c>
    </row>
    <row r="57822" spans="1:13" x14ac:dyDescent="0.2">
      <c r="A57822" s="1" t="s">
        <v>154027</v>
      </c>
      <c r="B57822">
        <v>48</v>
      </c>
      <c r="C57822">
        <v>1.5798385084367217E+18</v>
      </c>
      <c r="D57822" s="1" t="s">
        <v>804</v>
      </c>
      <c r="E57822">
        <v>44845.595219907409</v>
      </c>
      <c r="F57822" s="1" t="s">
        <v>154152</v>
      </c>
      <c r="J57822" s="1" t="s">
        <v>16</v>
      </c>
      <c r="K57822">
        <v>1665497827048</v>
      </c>
      <c r="L57822" s="1" t="s">
        <v>154153</v>
      </c>
      <c r="M57822" s="1" t="s">
        <v>154154</v>
      </c>
    </row>
    <row r="57823" spans="1:13" x14ac:dyDescent="0.2">
      <c r="A57823" s="1" t="s">
        <v>154027</v>
      </c>
      <c r="B57823">
        <v>49</v>
      </c>
      <c r="C57823">
        <v>1.5798385141954929E+18</v>
      </c>
      <c r="D57823" s="1" t="s">
        <v>154155</v>
      </c>
      <c r="E57823">
        <v>44845.595231481479</v>
      </c>
      <c r="F57823" s="1" t="s">
        <v>58927</v>
      </c>
      <c r="J57823" s="1" t="s">
        <v>16</v>
      </c>
      <c r="K57823">
        <v>1665497828421</v>
      </c>
      <c r="L57823" s="1" t="s">
        <v>154156</v>
      </c>
      <c r="M57823" s="1" t="s">
        <v>154157</v>
      </c>
    </row>
    <row r="57824" spans="1:13" x14ac:dyDescent="0.2">
      <c r="A57824" s="1" t="s">
        <v>154027</v>
      </c>
      <c r="B57824">
        <v>50</v>
      </c>
      <c r="C57824">
        <v>1.5798385144136049E+18</v>
      </c>
      <c r="D57824" s="1" t="s">
        <v>149</v>
      </c>
      <c r="E57824">
        <v>44845.595231481479</v>
      </c>
      <c r="F57824" s="1" t="s">
        <v>154158</v>
      </c>
      <c r="J57824" s="1" t="s">
        <v>16</v>
      </c>
      <c r="K57824">
        <v>1665497828473</v>
      </c>
      <c r="L57824" s="1" t="s">
        <v>154159</v>
      </c>
      <c r="M57824" s="1" t="s">
        <v>154160</v>
      </c>
    </row>
    <row r="57825" spans="1:13" x14ac:dyDescent="0.2">
      <c r="A57825" s="1" t="s">
        <v>154027</v>
      </c>
      <c r="B57825">
        <v>51</v>
      </c>
      <c r="C57825">
        <v>1.5798385146316759E+18</v>
      </c>
      <c r="D57825" s="1" t="s">
        <v>150691</v>
      </c>
      <c r="E57825">
        <v>44845.595231481479</v>
      </c>
      <c r="F57825" s="1" t="s">
        <v>154161</v>
      </c>
      <c r="J57825" s="1" t="s">
        <v>16</v>
      </c>
      <c r="K57825">
        <v>1665497828525</v>
      </c>
      <c r="L57825" s="1" t="s">
        <v>154162</v>
      </c>
      <c r="M57825" s="1" t="s">
        <v>154163</v>
      </c>
    </row>
    <row r="57826" spans="1:13" x14ac:dyDescent="0.2">
      <c r="A57826" s="1" t="s">
        <v>154027</v>
      </c>
      <c r="B57826">
        <v>52</v>
      </c>
      <c r="C57826">
        <v>1.5798385199794094E+18</v>
      </c>
      <c r="D57826" s="1" t="s">
        <v>118</v>
      </c>
      <c r="E57826">
        <v>44845.595243055563</v>
      </c>
      <c r="F57826" s="1" t="s">
        <v>154164</v>
      </c>
      <c r="J57826" s="1" t="s">
        <v>16</v>
      </c>
      <c r="K57826">
        <v>1665497829800</v>
      </c>
      <c r="L57826" s="1" t="s">
        <v>154165</v>
      </c>
      <c r="M57826" s="1" t="s">
        <v>154166</v>
      </c>
    </row>
    <row r="57827" spans="1:13" x14ac:dyDescent="0.2">
      <c r="A57827" s="1" t="s">
        <v>154027</v>
      </c>
      <c r="B57827">
        <v>53</v>
      </c>
      <c r="C57827">
        <v>1.5798385203481436E+18</v>
      </c>
      <c r="D57827" s="1" t="s">
        <v>17655</v>
      </c>
      <c r="E57827">
        <v>44845.595243055563</v>
      </c>
      <c r="F57827" s="1" t="s">
        <v>154167</v>
      </c>
      <c r="J57827" s="1" t="s">
        <v>16</v>
      </c>
      <c r="K57827">
        <v>1665497829888</v>
      </c>
      <c r="L57827" s="1" t="s">
        <v>154168</v>
      </c>
      <c r="M57827" s="1" t="s">
        <v>154169</v>
      </c>
    </row>
    <row r="57828" spans="1:13" x14ac:dyDescent="0.2">
      <c r="A57828" s="1" t="s">
        <v>154027</v>
      </c>
      <c r="B57828">
        <v>54</v>
      </c>
      <c r="C57828">
        <v>1.579838524119212E+18</v>
      </c>
      <c r="D57828" s="1" t="s">
        <v>147377</v>
      </c>
      <c r="E57828">
        <v>44845.595254629632</v>
      </c>
      <c r="F57828" s="1" t="s">
        <v>64107</v>
      </c>
      <c r="J57828" s="1" t="s">
        <v>16</v>
      </c>
      <c r="K57828">
        <v>1665497830787</v>
      </c>
      <c r="L57828" s="1" t="s">
        <v>154170</v>
      </c>
      <c r="M57828" s="1" t="s">
        <v>154171</v>
      </c>
    </row>
    <row r="57829" spans="1:13" x14ac:dyDescent="0.2">
      <c r="A57829" s="1" t="s">
        <v>154027</v>
      </c>
      <c r="B57829">
        <v>55</v>
      </c>
      <c r="C57829">
        <v>1.5798385279611822E+18</v>
      </c>
      <c r="D57829" s="1" t="s">
        <v>14</v>
      </c>
      <c r="E57829">
        <v>44845.595266203702</v>
      </c>
      <c r="F57829" s="1" t="s">
        <v>154172</v>
      </c>
      <c r="J57829" s="1" t="s">
        <v>16</v>
      </c>
      <c r="K57829">
        <v>1665497831703</v>
      </c>
      <c r="L57829" s="1" t="s">
        <v>154173</v>
      </c>
      <c r="M57829" s="1" t="s">
        <v>154174</v>
      </c>
    </row>
    <row r="57830" spans="1:13" x14ac:dyDescent="0.2">
      <c r="A57830" s="1" t="s">
        <v>154027</v>
      </c>
      <c r="B57830">
        <v>56</v>
      </c>
      <c r="C57830">
        <v>1.5798385295382651E+18</v>
      </c>
      <c r="D57830" s="1" t="s">
        <v>100382</v>
      </c>
      <c r="E57830">
        <v>44845.595277777778</v>
      </c>
      <c r="F57830" s="1" t="s">
        <v>154158</v>
      </c>
      <c r="J57830" s="1" t="s">
        <v>16</v>
      </c>
      <c r="K57830">
        <v>1665497832079</v>
      </c>
      <c r="L57830" s="1" t="s">
        <v>154175</v>
      </c>
      <c r="M57830" s="1" t="s">
        <v>154176</v>
      </c>
    </row>
    <row r="57831" spans="1:13" x14ac:dyDescent="0.2">
      <c r="A57831" s="1" t="s">
        <v>154027</v>
      </c>
      <c r="B57831">
        <v>57</v>
      </c>
      <c r="C57831">
        <v>1.579838529961857E+18</v>
      </c>
      <c r="D57831" s="1" t="s">
        <v>150312</v>
      </c>
      <c r="E57831">
        <v>44845.595277777778</v>
      </c>
      <c r="F57831" s="1" t="s">
        <v>154177</v>
      </c>
      <c r="J57831" s="1" t="s">
        <v>16</v>
      </c>
      <c r="K57831">
        <v>1665497832180</v>
      </c>
      <c r="L57831" s="1" t="s">
        <v>154178</v>
      </c>
      <c r="M57831" s="1" t="s">
        <v>154179</v>
      </c>
    </row>
    <row r="57832" spans="1:13" x14ac:dyDescent="0.2">
      <c r="A57832" s="1" t="s">
        <v>154027</v>
      </c>
      <c r="B57832">
        <v>58</v>
      </c>
      <c r="C57832">
        <v>1.579838534621737E+18</v>
      </c>
      <c r="D57832" s="1" t="s">
        <v>64</v>
      </c>
      <c r="E57832">
        <v>44845.595289351862</v>
      </c>
      <c r="F57832" s="1" t="s">
        <v>138028</v>
      </c>
      <c r="J57832" s="1" t="s">
        <v>16</v>
      </c>
      <c r="K57832">
        <v>1665497833291</v>
      </c>
      <c r="L57832" s="1" t="s">
        <v>154180</v>
      </c>
      <c r="M57832" s="1" t="s">
        <v>154181</v>
      </c>
    </row>
    <row r="57833" spans="1:13" x14ac:dyDescent="0.2">
      <c r="A57833" s="1" t="s">
        <v>154027</v>
      </c>
      <c r="B57833">
        <v>59</v>
      </c>
      <c r="C57833">
        <v>1.5798385369286124E+18</v>
      </c>
      <c r="D57833" s="1" t="s">
        <v>315</v>
      </c>
      <c r="E57833">
        <v>44845.595289351862</v>
      </c>
      <c r="F57833" s="1" t="s">
        <v>154182</v>
      </c>
      <c r="J57833" s="1" t="s">
        <v>16</v>
      </c>
      <c r="K57833">
        <v>1665497833841</v>
      </c>
      <c r="L57833" s="1" t="s">
        <v>154183</v>
      </c>
      <c r="M57833" s="1" t="s">
        <v>154184</v>
      </c>
    </row>
    <row r="57834" spans="1:13" x14ac:dyDescent="0.2">
      <c r="A57834" s="1" t="s">
        <v>154027</v>
      </c>
      <c r="B57834">
        <v>60</v>
      </c>
      <c r="C57834">
        <v>1.5798385381910979E+18</v>
      </c>
      <c r="D57834" s="1" t="s">
        <v>205</v>
      </c>
      <c r="E57834">
        <v>44845.595300925917</v>
      </c>
      <c r="F57834" s="1" t="s">
        <v>153971</v>
      </c>
      <c r="J57834" s="1" t="s">
        <v>16</v>
      </c>
      <c r="K57834">
        <v>1665497834142</v>
      </c>
      <c r="L57834" s="1" t="s">
        <v>154185</v>
      </c>
      <c r="M57834" s="1" t="s">
        <v>154186</v>
      </c>
    </row>
    <row r="57835" spans="1:13" x14ac:dyDescent="0.2">
      <c r="A57835" s="1" t="s">
        <v>154027</v>
      </c>
      <c r="B57835">
        <v>61</v>
      </c>
      <c r="C57835">
        <v>1.5798385384259912E+18</v>
      </c>
      <c r="D57835" s="1" t="s">
        <v>428</v>
      </c>
      <c r="E57835">
        <v>44845.595300925917</v>
      </c>
      <c r="F57835" s="1" t="s">
        <v>87127</v>
      </c>
      <c r="J57835" s="1" t="s">
        <v>16</v>
      </c>
      <c r="K57835">
        <v>1665497834198</v>
      </c>
      <c r="L57835" s="1" t="s">
        <v>154187</v>
      </c>
      <c r="M57835" s="1" t="s">
        <v>154188</v>
      </c>
    </row>
    <row r="57836" spans="1:13" x14ac:dyDescent="0.2">
      <c r="A57836" s="1" t="s">
        <v>154027</v>
      </c>
      <c r="B57836">
        <v>62</v>
      </c>
      <c r="C57836">
        <v>1.5798385414035907E+18</v>
      </c>
      <c r="D57836" s="1" t="s">
        <v>100382</v>
      </c>
      <c r="E57836">
        <v>44845.595300925917</v>
      </c>
      <c r="F57836" s="1" t="s">
        <v>154189</v>
      </c>
      <c r="J57836" s="1" t="s">
        <v>16</v>
      </c>
      <c r="K57836">
        <v>1665497834908</v>
      </c>
      <c r="L57836" s="1" t="s">
        <v>154190</v>
      </c>
      <c r="M57836" s="1" t="s">
        <v>154191</v>
      </c>
    </row>
    <row r="57837" spans="1:13" x14ac:dyDescent="0.2">
      <c r="A57837" s="1" t="s">
        <v>154027</v>
      </c>
      <c r="B57837">
        <v>63</v>
      </c>
      <c r="C57837">
        <v>1.5798385426454323E+18</v>
      </c>
      <c r="D57837" s="1" t="s">
        <v>100382</v>
      </c>
      <c r="E57837">
        <v>44845.595312500001</v>
      </c>
      <c r="F57837" s="1" t="s">
        <v>154192</v>
      </c>
      <c r="J57837" s="1" t="s">
        <v>16</v>
      </c>
      <c r="K57837">
        <v>1665497835204</v>
      </c>
      <c r="L57837" s="1" t="s">
        <v>154193</v>
      </c>
      <c r="M57837" s="1" t="s">
        <v>154194</v>
      </c>
    </row>
    <row r="57838" spans="1:13" x14ac:dyDescent="0.2">
      <c r="A57838" s="1" t="s">
        <v>154027</v>
      </c>
      <c r="B57838">
        <v>64</v>
      </c>
      <c r="C57838">
        <v>1.5798385505220076E+18</v>
      </c>
      <c r="D57838" s="1" t="s">
        <v>50</v>
      </c>
      <c r="E57838">
        <v>44845.595335648148</v>
      </c>
      <c r="F57838" s="1" t="s">
        <v>154195</v>
      </c>
      <c r="J57838" s="1" t="s">
        <v>16</v>
      </c>
      <c r="K57838">
        <v>1665497837082</v>
      </c>
      <c r="L57838" s="1" t="s">
        <v>154196</v>
      </c>
      <c r="M57838" s="1" t="s">
        <v>154197</v>
      </c>
    </row>
    <row r="57839" spans="1:13" x14ac:dyDescent="0.2">
      <c r="A57839" s="1" t="s">
        <v>154027</v>
      </c>
      <c r="B57839">
        <v>65</v>
      </c>
      <c r="C57839">
        <v>1.5798385515289887E+18</v>
      </c>
      <c r="D57839" s="1" t="s">
        <v>14</v>
      </c>
      <c r="E57839">
        <v>44845.595335648148</v>
      </c>
      <c r="F57839" s="1" t="s">
        <v>154198</v>
      </c>
      <c r="J57839" s="1" t="s">
        <v>16</v>
      </c>
      <c r="K57839">
        <v>1665497837322</v>
      </c>
      <c r="L57839" s="1" t="s">
        <v>154199</v>
      </c>
      <c r="M57839" s="1" t="s">
        <v>154200</v>
      </c>
    </row>
    <row r="57840" spans="1:13" x14ac:dyDescent="0.2">
      <c r="A57840" s="1" t="s">
        <v>154027</v>
      </c>
      <c r="B57840">
        <v>66</v>
      </c>
      <c r="C57840">
        <v>1.5798385543391764E+18</v>
      </c>
      <c r="D57840" s="1" t="s">
        <v>17655</v>
      </c>
      <c r="E57840">
        <v>44845.595335648148</v>
      </c>
      <c r="F57840" s="1" t="s">
        <v>154201</v>
      </c>
      <c r="J57840" s="1" t="s">
        <v>16</v>
      </c>
      <c r="K57840">
        <v>1665497837992</v>
      </c>
      <c r="L57840" s="1" t="s">
        <v>154202</v>
      </c>
      <c r="M57840" s="1" t="s">
        <v>154203</v>
      </c>
    </row>
    <row r="57841" spans="1:13" x14ac:dyDescent="0.2">
      <c r="A57841" s="1" t="s">
        <v>154027</v>
      </c>
      <c r="B57841">
        <v>67</v>
      </c>
      <c r="C57841">
        <v>1.5798385568809288E+18</v>
      </c>
      <c r="D57841" s="1" t="s">
        <v>100382</v>
      </c>
      <c r="E57841">
        <v>44845.595347222217</v>
      </c>
      <c r="F57841" s="1" t="s">
        <v>153916</v>
      </c>
      <c r="J57841" s="1" t="s">
        <v>16</v>
      </c>
      <c r="K57841">
        <v>1665497838598</v>
      </c>
      <c r="L57841" s="1" t="s">
        <v>154204</v>
      </c>
      <c r="M57841" s="1" t="s">
        <v>154205</v>
      </c>
    </row>
    <row r="57842" spans="1:13" x14ac:dyDescent="0.2">
      <c r="A57842" s="1" t="s">
        <v>154027</v>
      </c>
      <c r="B57842">
        <v>68</v>
      </c>
      <c r="C57842">
        <v>1.5798385602657239E+18</v>
      </c>
      <c r="D57842" s="1" t="s">
        <v>252</v>
      </c>
      <c r="E57842">
        <v>44845.595358796287</v>
      </c>
      <c r="F57842" s="1" t="s">
        <v>154206</v>
      </c>
      <c r="J57842" s="1" t="s">
        <v>16</v>
      </c>
      <c r="K57842">
        <v>1665497839405</v>
      </c>
      <c r="L57842" s="1" t="s">
        <v>154207</v>
      </c>
      <c r="M57842" s="1" t="s">
        <v>154208</v>
      </c>
    </row>
    <row r="57843" spans="1:13" x14ac:dyDescent="0.2">
      <c r="A57843" s="1" t="s">
        <v>154027</v>
      </c>
      <c r="B57843">
        <v>69</v>
      </c>
      <c r="C57843">
        <v>1.5798385628200346E+18</v>
      </c>
      <c r="D57843" s="1" t="s">
        <v>490</v>
      </c>
      <c r="E57843">
        <v>44845.595370370371</v>
      </c>
      <c r="F57843" s="1" t="s">
        <v>154209</v>
      </c>
      <c r="J57843" s="1" t="s">
        <v>16</v>
      </c>
      <c r="K57843">
        <v>1665497840014</v>
      </c>
      <c r="L57843" s="1" t="s">
        <v>154210</v>
      </c>
      <c r="M57843" s="1" t="s">
        <v>154211</v>
      </c>
    </row>
    <row r="57844" spans="1:13" x14ac:dyDescent="0.2">
      <c r="A57844" s="1" t="s">
        <v>154027</v>
      </c>
      <c r="B57844">
        <v>70</v>
      </c>
      <c r="C57844">
        <v>1.579838563947905E+18</v>
      </c>
      <c r="D57844" s="1" t="s">
        <v>149</v>
      </c>
      <c r="E57844">
        <v>44845.595370370371</v>
      </c>
      <c r="F57844" s="1" t="s">
        <v>154212</v>
      </c>
      <c r="J57844" s="1" t="s">
        <v>16</v>
      </c>
      <c r="K57844">
        <v>1665497840283</v>
      </c>
      <c r="L57844" s="1" t="s">
        <v>154213</v>
      </c>
      <c r="M57844" s="1" t="s">
        <v>154214</v>
      </c>
    </row>
    <row r="57845" spans="1:13" x14ac:dyDescent="0.2">
      <c r="A57845" s="1" t="s">
        <v>154027</v>
      </c>
      <c r="B57845">
        <v>71</v>
      </c>
      <c r="C57845">
        <v>1.5798385685075108E+18</v>
      </c>
      <c r="D57845" s="1" t="s">
        <v>150991</v>
      </c>
      <c r="E57845">
        <v>44845.595381944448</v>
      </c>
      <c r="F57845" s="1" t="s">
        <v>154215</v>
      </c>
      <c r="J57845" s="1" t="s">
        <v>16</v>
      </c>
      <c r="K57845">
        <v>1665497841370</v>
      </c>
      <c r="L57845" s="1" t="s">
        <v>154216</v>
      </c>
      <c r="M57845" s="1" t="s">
        <v>154217</v>
      </c>
    </row>
    <row r="57846" spans="1:13" x14ac:dyDescent="0.2">
      <c r="A57846" s="1" t="s">
        <v>154027</v>
      </c>
      <c r="B57846">
        <v>72</v>
      </c>
      <c r="C57846">
        <v>1.5798385732428882E+18</v>
      </c>
      <c r="D57846" s="1" t="s">
        <v>46</v>
      </c>
      <c r="E57846">
        <v>44845.595393518517</v>
      </c>
      <c r="F57846" s="1" t="s">
        <v>154218</v>
      </c>
      <c r="J57846" s="1" t="s">
        <v>16</v>
      </c>
      <c r="K57846">
        <v>1665497842499</v>
      </c>
      <c r="L57846" s="1" t="s">
        <v>154219</v>
      </c>
      <c r="M57846" s="1" t="s">
        <v>154220</v>
      </c>
    </row>
    <row r="57847" spans="1:13" x14ac:dyDescent="0.2">
      <c r="A57847" s="1" t="s">
        <v>154027</v>
      </c>
      <c r="B57847">
        <v>73</v>
      </c>
      <c r="C57847">
        <v>1.5798385747528458E+18</v>
      </c>
      <c r="D57847" s="1" t="s">
        <v>804</v>
      </c>
      <c r="E57847">
        <v>44845.595393518517</v>
      </c>
      <c r="F57847" s="1" t="s">
        <v>154221</v>
      </c>
      <c r="J57847" s="1" t="s">
        <v>16</v>
      </c>
      <c r="K57847">
        <v>1665497842859</v>
      </c>
      <c r="L57847" s="1" t="s">
        <v>154222</v>
      </c>
      <c r="M57847" s="1" t="s">
        <v>154223</v>
      </c>
    </row>
    <row r="57848" spans="1:13" x14ac:dyDescent="0.2">
      <c r="A57848" s="1" t="s">
        <v>154027</v>
      </c>
      <c r="B57848">
        <v>74</v>
      </c>
      <c r="C57848">
        <v>1.5798385862871941E+18</v>
      </c>
      <c r="D57848" s="1" t="s">
        <v>150312</v>
      </c>
      <c r="E57848">
        <v>44845.59542824074</v>
      </c>
      <c r="F57848" s="1" t="s">
        <v>154224</v>
      </c>
      <c r="J57848" s="1" t="s">
        <v>16</v>
      </c>
      <c r="K57848">
        <v>1665497845609</v>
      </c>
      <c r="L57848" s="1" t="s">
        <v>154225</v>
      </c>
      <c r="M57848" s="1" t="s">
        <v>154226</v>
      </c>
    </row>
    <row r="57849" spans="1:13" x14ac:dyDescent="0.2">
      <c r="A57849" s="1" t="s">
        <v>154027</v>
      </c>
      <c r="B57849">
        <v>75</v>
      </c>
      <c r="C57849">
        <v>1.5798385871928115E+18</v>
      </c>
      <c r="D57849" s="1" t="s">
        <v>151823</v>
      </c>
      <c r="E57849">
        <v>44845.59542824074</v>
      </c>
      <c r="F57849" s="1" t="s">
        <v>145523</v>
      </c>
      <c r="J57849" s="1" t="s">
        <v>16</v>
      </c>
      <c r="K57849">
        <v>1665497845825</v>
      </c>
      <c r="L57849" s="1" t="s">
        <v>154227</v>
      </c>
      <c r="M57849" s="1" t="s">
        <v>154228</v>
      </c>
    </row>
    <row r="57850" spans="1:13" x14ac:dyDescent="0.2">
      <c r="A57850" s="1" t="s">
        <v>154027</v>
      </c>
      <c r="B57850">
        <v>76</v>
      </c>
      <c r="C57850">
        <v>1.5798385949735649E+18</v>
      </c>
      <c r="D57850" s="1" t="s">
        <v>154229</v>
      </c>
      <c r="E57850">
        <v>44845.595451388886</v>
      </c>
      <c r="F57850" s="1" t="s">
        <v>58927</v>
      </c>
      <c r="J57850" s="1" t="s">
        <v>16</v>
      </c>
      <c r="K57850">
        <v>1665497847680</v>
      </c>
      <c r="L57850" s="1" t="s">
        <v>154230</v>
      </c>
      <c r="M57850" s="1" t="s">
        <v>154231</v>
      </c>
    </row>
    <row r="57851" spans="1:13" x14ac:dyDescent="0.2">
      <c r="A57851" s="1" t="s">
        <v>154027</v>
      </c>
      <c r="B57851">
        <v>77</v>
      </c>
      <c r="C57851">
        <v>1.5798385966722908E+18</v>
      </c>
      <c r="D57851" s="1" t="s">
        <v>804</v>
      </c>
      <c r="E57851">
        <v>44845.595462962963</v>
      </c>
      <c r="F57851" s="1" t="s">
        <v>154232</v>
      </c>
      <c r="J57851" s="1" t="s">
        <v>16</v>
      </c>
      <c r="K57851">
        <v>1665497848085</v>
      </c>
      <c r="L57851" s="1" t="s">
        <v>154233</v>
      </c>
      <c r="M57851" s="1" t="s">
        <v>154234</v>
      </c>
    </row>
    <row r="57852" spans="1:13" x14ac:dyDescent="0.2">
      <c r="A57852" s="1" t="s">
        <v>154027</v>
      </c>
      <c r="B57852">
        <v>78</v>
      </c>
      <c r="C57852">
        <v>1.579838599545385E+18</v>
      </c>
      <c r="D57852" s="1" t="s">
        <v>17655</v>
      </c>
      <c r="E57852">
        <v>44845.595462962963</v>
      </c>
      <c r="F57852" s="1" t="s">
        <v>154235</v>
      </c>
      <c r="J57852" s="1" t="s">
        <v>16</v>
      </c>
      <c r="K57852">
        <v>1665497848770</v>
      </c>
      <c r="L57852" s="1" t="s">
        <v>154236</v>
      </c>
      <c r="M57852" s="1" t="s">
        <v>154237</v>
      </c>
    </row>
    <row r="57853" spans="1:13" x14ac:dyDescent="0.2">
      <c r="A57853" s="1" t="s">
        <v>154027</v>
      </c>
      <c r="B57853">
        <v>79</v>
      </c>
      <c r="C57853">
        <v>1.57983860519091E+18</v>
      </c>
      <c r="D57853" s="1" t="s">
        <v>82</v>
      </c>
      <c r="E57853">
        <v>44845.595486111109</v>
      </c>
      <c r="F57853" s="1" t="s">
        <v>154238</v>
      </c>
      <c r="J57853" s="1" t="s">
        <v>16</v>
      </c>
      <c r="K57853">
        <v>1665497850116</v>
      </c>
      <c r="L57853" s="1" t="s">
        <v>154239</v>
      </c>
      <c r="M57853" s="1" t="s">
        <v>154240</v>
      </c>
    </row>
    <row r="57854" spans="1:13" x14ac:dyDescent="0.2">
      <c r="A57854" s="1" t="s">
        <v>154027</v>
      </c>
      <c r="B57854">
        <v>80</v>
      </c>
      <c r="C57854">
        <v>1.5798386078207304E+18</v>
      </c>
      <c r="D57854" s="1" t="s">
        <v>64</v>
      </c>
      <c r="E57854">
        <v>44845.595486111109</v>
      </c>
      <c r="F57854" s="1" t="s">
        <v>154241</v>
      </c>
      <c r="J57854" s="1" t="s">
        <v>16</v>
      </c>
      <c r="K57854">
        <v>1665497850743</v>
      </c>
      <c r="L57854" s="1" t="s">
        <v>154242</v>
      </c>
      <c r="M57854" s="1" t="s">
        <v>154243</v>
      </c>
    </row>
    <row r="57855" spans="1:13" x14ac:dyDescent="0.2">
      <c r="A57855" s="1" t="s">
        <v>154027</v>
      </c>
      <c r="B57855">
        <v>81</v>
      </c>
      <c r="C57855">
        <v>1.5798386128371425E+18</v>
      </c>
      <c r="D57855" s="1" t="s">
        <v>46</v>
      </c>
      <c r="E57855">
        <v>44845.595497685194</v>
      </c>
      <c r="F57855" s="1" t="s">
        <v>154244</v>
      </c>
      <c r="J57855" s="1" t="s">
        <v>16</v>
      </c>
      <c r="K57855">
        <v>1665497851939</v>
      </c>
      <c r="L57855" s="1" t="s">
        <v>154245</v>
      </c>
      <c r="M57855" s="1" t="s">
        <v>154246</v>
      </c>
    </row>
    <row r="57856" spans="1:13" x14ac:dyDescent="0.2">
      <c r="A57856" s="1" t="s">
        <v>154027</v>
      </c>
      <c r="B57856">
        <v>82</v>
      </c>
      <c r="C57856">
        <v>1.5798386228485571E+18</v>
      </c>
      <c r="D57856" s="1" t="s">
        <v>150438</v>
      </c>
      <c r="E57856">
        <v>44845.595532407409</v>
      </c>
      <c r="F57856" s="1" t="s">
        <v>154247</v>
      </c>
      <c r="J57856" s="1" t="s">
        <v>16</v>
      </c>
      <c r="K57856">
        <v>1665497854326</v>
      </c>
      <c r="L57856" s="1" t="s">
        <v>154248</v>
      </c>
      <c r="M57856" s="1" t="s">
        <v>154249</v>
      </c>
    </row>
    <row r="57857" spans="1:13" x14ac:dyDescent="0.2">
      <c r="A57857" s="1" t="s">
        <v>154027</v>
      </c>
      <c r="B57857">
        <v>83</v>
      </c>
      <c r="C57857">
        <v>1.5798386257178255E+18</v>
      </c>
      <c r="D57857" s="1" t="s">
        <v>64</v>
      </c>
      <c r="E57857">
        <v>44845.595543981479</v>
      </c>
      <c r="F57857" s="1" t="s">
        <v>154250</v>
      </c>
      <c r="J57857" s="1" t="s">
        <v>16</v>
      </c>
      <c r="K57857">
        <v>1665497855010</v>
      </c>
      <c r="L57857" s="1" t="s">
        <v>154251</v>
      </c>
      <c r="M57857" s="1" t="s">
        <v>154252</v>
      </c>
    </row>
    <row r="57858" spans="1:13" x14ac:dyDescent="0.2">
      <c r="A57858" s="1" t="s">
        <v>154027</v>
      </c>
      <c r="B57858">
        <v>84</v>
      </c>
      <c r="C57858">
        <v>1.5798386283766333E+18</v>
      </c>
      <c r="D57858" s="1" t="s">
        <v>2896</v>
      </c>
      <c r="E57858">
        <v>44845.595543981479</v>
      </c>
      <c r="F57858" s="1" t="s">
        <v>154253</v>
      </c>
      <c r="J57858" s="1" t="s">
        <v>16</v>
      </c>
      <c r="K57858">
        <v>1665497855644</v>
      </c>
      <c r="L57858" s="1" t="s">
        <v>154254</v>
      </c>
      <c r="M57858" s="1" t="s">
        <v>154255</v>
      </c>
    </row>
    <row r="57859" spans="1:13" x14ac:dyDescent="0.2">
      <c r="A57859" s="1" t="s">
        <v>154027</v>
      </c>
      <c r="B57859">
        <v>85</v>
      </c>
      <c r="C57859">
        <v>1.5798386333259571E+18</v>
      </c>
      <c r="D57859" s="1" t="s">
        <v>64</v>
      </c>
      <c r="E57859">
        <v>44845.595555555563</v>
      </c>
      <c r="F57859" s="1" t="s">
        <v>154256</v>
      </c>
      <c r="J57859" s="1" t="s">
        <v>16</v>
      </c>
      <c r="K57859">
        <v>1665497856824</v>
      </c>
      <c r="L57859" s="1" t="s">
        <v>154257</v>
      </c>
      <c r="M57859" s="1" t="s">
        <v>154258</v>
      </c>
    </row>
    <row r="57860" spans="1:13" x14ac:dyDescent="0.2">
      <c r="A57860" s="1" t="s">
        <v>154027</v>
      </c>
      <c r="B57860">
        <v>86</v>
      </c>
      <c r="C57860">
        <v>1.5798386334014095E+18</v>
      </c>
      <c r="D57860" s="1" t="s">
        <v>100382</v>
      </c>
      <c r="E57860">
        <v>44845.595555555563</v>
      </c>
      <c r="F57860" s="1" t="s">
        <v>154259</v>
      </c>
      <c r="J57860" s="1" t="s">
        <v>16</v>
      </c>
      <c r="K57860">
        <v>1665497856842</v>
      </c>
      <c r="L57860" s="1" t="s">
        <v>154260</v>
      </c>
      <c r="M57860" s="1" t="s">
        <v>154261</v>
      </c>
    </row>
    <row r="57861" spans="1:13" x14ac:dyDescent="0.2">
      <c r="A57861" s="1" t="s">
        <v>154027</v>
      </c>
      <c r="B57861">
        <v>87</v>
      </c>
      <c r="C57861">
        <v>1.5798386343371121E+18</v>
      </c>
      <c r="D57861" s="1" t="s">
        <v>150312</v>
      </c>
      <c r="E57861">
        <v>44845.595567129632</v>
      </c>
      <c r="F57861" s="1" t="s">
        <v>152502</v>
      </c>
      <c r="J57861" s="1" t="s">
        <v>16</v>
      </c>
      <c r="K57861">
        <v>1665497857065</v>
      </c>
      <c r="L57861" s="1" t="s">
        <v>154262</v>
      </c>
      <c r="M57861" s="1" t="s">
        <v>154263</v>
      </c>
    </row>
    <row r="57862" spans="1:13" x14ac:dyDescent="0.2">
      <c r="A57862" s="1" t="s">
        <v>154027</v>
      </c>
      <c r="B57862">
        <v>88</v>
      </c>
      <c r="C57862">
        <v>1.579838640217559E+18</v>
      </c>
      <c r="D57862" s="1" t="s">
        <v>64</v>
      </c>
      <c r="E57862">
        <v>44845.595578703702</v>
      </c>
      <c r="F57862" s="1" t="s">
        <v>154264</v>
      </c>
      <c r="J57862" s="1" t="s">
        <v>16</v>
      </c>
      <c r="K57862">
        <v>1665497858467</v>
      </c>
      <c r="L57862" s="1" t="s">
        <v>154265</v>
      </c>
      <c r="M57862" s="1" t="s">
        <v>154266</v>
      </c>
    </row>
    <row r="57863" spans="1:13" x14ac:dyDescent="0.2">
      <c r="A57863" s="1" t="s">
        <v>154027</v>
      </c>
      <c r="B57863">
        <v>89</v>
      </c>
      <c r="C57863">
        <v>1.5798386447096504E+18</v>
      </c>
      <c r="D57863" s="1" t="s">
        <v>64</v>
      </c>
      <c r="E57863">
        <v>44845.595590277779</v>
      </c>
      <c r="F57863" s="1" t="s">
        <v>154267</v>
      </c>
      <c r="J57863" s="1" t="s">
        <v>16</v>
      </c>
      <c r="K57863">
        <v>1665497859538</v>
      </c>
      <c r="L57863" s="1" t="s">
        <v>154268</v>
      </c>
      <c r="M57863" s="1" t="s">
        <v>154269</v>
      </c>
    </row>
    <row r="57864" spans="1:13" x14ac:dyDescent="0.2">
      <c r="A57864" s="1" t="s">
        <v>154027</v>
      </c>
      <c r="B57864">
        <v>90</v>
      </c>
      <c r="C57864">
        <v>1.5798386457116959E+18</v>
      </c>
      <c r="D57864" s="1" t="s">
        <v>100382</v>
      </c>
      <c r="E57864">
        <v>44845.595590277779</v>
      </c>
      <c r="F57864" s="1" t="s">
        <v>154270</v>
      </c>
      <c r="J57864" s="1" t="s">
        <v>16</v>
      </c>
      <c r="K57864">
        <v>1665497859777</v>
      </c>
      <c r="L57864" s="1" t="s">
        <v>154271</v>
      </c>
      <c r="M57864" s="1" t="s">
        <v>154272</v>
      </c>
    </row>
    <row r="57865" spans="1:13" x14ac:dyDescent="0.2">
      <c r="A57865" s="1" t="s">
        <v>154027</v>
      </c>
      <c r="B57865">
        <v>91</v>
      </c>
      <c r="C57865">
        <v>1.5798386534505636E+18</v>
      </c>
      <c r="D57865" s="1" t="s">
        <v>147377</v>
      </c>
      <c r="E57865">
        <v>44845.595613425918</v>
      </c>
      <c r="F57865" s="1" t="s">
        <v>154273</v>
      </c>
      <c r="J57865" s="1" t="s">
        <v>16</v>
      </c>
      <c r="K57865">
        <v>1665497861622</v>
      </c>
      <c r="L57865" s="1" t="s">
        <v>154274</v>
      </c>
      <c r="M57865" s="1" t="s">
        <v>154275</v>
      </c>
    </row>
    <row r="57866" spans="1:13" x14ac:dyDescent="0.2">
      <c r="A57866" s="1" t="s">
        <v>154027</v>
      </c>
      <c r="B57866">
        <v>92</v>
      </c>
      <c r="C57866">
        <v>1.5798386539703378E+18</v>
      </c>
      <c r="D57866" s="1" t="s">
        <v>64</v>
      </c>
      <c r="E57866">
        <v>44845.595613425918</v>
      </c>
      <c r="F57866" s="1" t="s">
        <v>154189</v>
      </c>
      <c r="J57866" s="1" t="s">
        <v>16</v>
      </c>
      <c r="K57866">
        <v>1665497861746</v>
      </c>
      <c r="L57866" s="1" t="s">
        <v>154276</v>
      </c>
      <c r="M57866" s="1" t="s">
        <v>154277</v>
      </c>
    </row>
    <row r="57867" spans="1:13" x14ac:dyDescent="0.2">
      <c r="A57867" s="1" t="s">
        <v>154027</v>
      </c>
      <c r="B57867">
        <v>93</v>
      </c>
      <c r="C57867">
        <v>1.5798386550024724E+18</v>
      </c>
      <c r="D57867" s="1" t="s">
        <v>150312</v>
      </c>
      <c r="E57867">
        <v>44845.595613425918</v>
      </c>
      <c r="F57867" s="1" t="s">
        <v>154278</v>
      </c>
      <c r="J57867" s="1" t="s">
        <v>16</v>
      </c>
      <c r="K57867">
        <v>1665497861992</v>
      </c>
      <c r="L57867" s="1" t="s">
        <v>154279</v>
      </c>
      <c r="M57867" s="1" t="s">
        <v>154280</v>
      </c>
    </row>
    <row r="57868" spans="1:13" x14ac:dyDescent="0.2">
      <c r="A57868" s="1" t="s">
        <v>154027</v>
      </c>
      <c r="B57868">
        <v>94</v>
      </c>
      <c r="C57868">
        <v>1.5798386568185979E+18</v>
      </c>
      <c r="D57868" s="1" t="s">
        <v>154281</v>
      </c>
      <c r="E57868">
        <v>44845.595625000002</v>
      </c>
      <c r="F57868" s="1" t="s">
        <v>154282</v>
      </c>
      <c r="J57868" s="1" t="s">
        <v>1758</v>
      </c>
      <c r="K57868">
        <v>1665497862425</v>
      </c>
      <c r="L57868" s="1" t="s">
        <v>154283</v>
      </c>
      <c r="M57868" s="1" t="s">
        <v>154284</v>
      </c>
    </row>
    <row r="57869" spans="1:13" x14ac:dyDescent="0.2">
      <c r="A57869" s="1" t="s">
        <v>154027</v>
      </c>
      <c r="B57869">
        <v>95</v>
      </c>
      <c r="C57869">
        <v>1.5798386581607834E+18</v>
      </c>
      <c r="D57869" s="1" t="s">
        <v>82</v>
      </c>
      <c r="E57869">
        <v>44845.595625000002</v>
      </c>
      <c r="F57869" s="1" t="s">
        <v>154285</v>
      </c>
      <c r="J57869" s="1" t="s">
        <v>16</v>
      </c>
      <c r="K57869">
        <v>1665497862745</v>
      </c>
      <c r="L57869" s="1" t="s">
        <v>154286</v>
      </c>
      <c r="M57869" s="1" t="s">
        <v>154287</v>
      </c>
    </row>
    <row r="57870" spans="1:13" x14ac:dyDescent="0.2">
      <c r="A57870" s="1" t="s">
        <v>154027</v>
      </c>
      <c r="B57870">
        <v>96</v>
      </c>
      <c r="C57870">
        <v>1.5798386698754744E+18</v>
      </c>
      <c r="D57870" s="1" t="s">
        <v>804</v>
      </c>
      <c r="E57870">
        <v>44845.595659722218</v>
      </c>
      <c r="F57870" s="1" t="s">
        <v>154288</v>
      </c>
      <c r="J57870" s="1" t="s">
        <v>16</v>
      </c>
      <c r="K57870">
        <v>1665497865538</v>
      </c>
      <c r="L57870" s="1" t="s">
        <v>154289</v>
      </c>
      <c r="M57870" s="1" t="s">
        <v>154290</v>
      </c>
    </row>
    <row r="57871" spans="1:13" x14ac:dyDescent="0.2">
      <c r="A57871" s="1" t="s">
        <v>154027</v>
      </c>
      <c r="B57871">
        <v>97</v>
      </c>
      <c r="C57871">
        <v>1.5798386711418429E+18</v>
      </c>
      <c r="D57871" s="1" t="s">
        <v>325</v>
      </c>
      <c r="E57871">
        <v>44845.595659722218</v>
      </c>
      <c r="F57871" s="1" t="s">
        <v>154291</v>
      </c>
      <c r="J57871" s="1" t="s">
        <v>16</v>
      </c>
      <c r="K57871">
        <v>1665497865840</v>
      </c>
      <c r="L57871" s="1" t="s">
        <v>154292</v>
      </c>
      <c r="M57871" s="1" t="s">
        <v>154293</v>
      </c>
    </row>
    <row r="57872" spans="1:13" x14ac:dyDescent="0.2">
      <c r="A57872" s="1" t="s">
        <v>154027</v>
      </c>
      <c r="B57872">
        <v>98</v>
      </c>
      <c r="C57872">
        <v>1.5798386774542295E+18</v>
      </c>
      <c r="D57872" s="1" t="s">
        <v>64</v>
      </c>
      <c r="E57872">
        <v>44845.595682870371</v>
      </c>
      <c r="F57872" s="1" t="s">
        <v>154294</v>
      </c>
      <c r="J57872" s="1" t="s">
        <v>16</v>
      </c>
      <c r="K57872">
        <v>1665497867345</v>
      </c>
      <c r="L57872" s="1" t="s">
        <v>154295</v>
      </c>
      <c r="M57872" s="1" t="s">
        <v>154296</v>
      </c>
    </row>
    <row r="57873" spans="1:13" x14ac:dyDescent="0.2">
      <c r="A57873" s="1" t="s">
        <v>154027</v>
      </c>
      <c r="B57873">
        <v>99</v>
      </c>
      <c r="C57873">
        <v>1.5798386786331853E+18</v>
      </c>
      <c r="D57873" s="1" t="s">
        <v>100382</v>
      </c>
      <c r="E57873">
        <v>44845.595682870371</v>
      </c>
      <c r="F57873" s="1" t="s">
        <v>154297</v>
      </c>
      <c r="J57873" s="1" t="s">
        <v>16</v>
      </c>
      <c r="K57873">
        <v>1665497867626</v>
      </c>
      <c r="L57873" s="1" t="s">
        <v>154298</v>
      </c>
      <c r="M57873" s="1" t="s">
        <v>154299</v>
      </c>
    </row>
    <row r="57874" spans="1:13" x14ac:dyDescent="0.2">
      <c r="A57874" s="1" t="s">
        <v>154027</v>
      </c>
      <c r="B57874">
        <v>100</v>
      </c>
      <c r="C57874">
        <v>1.5798386791490847E+18</v>
      </c>
      <c r="D57874" s="1" t="s">
        <v>129</v>
      </c>
      <c r="E57874">
        <v>44845.595682870371</v>
      </c>
      <c r="F57874" s="1" t="s">
        <v>69093</v>
      </c>
      <c r="J57874" s="1" t="s">
        <v>16</v>
      </c>
      <c r="K57874">
        <v>1665497867749</v>
      </c>
      <c r="L57874" s="1" t="s">
        <v>154300</v>
      </c>
      <c r="M57874" s="1" t="s">
        <v>154301</v>
      </c>
    </row>
    <row r="57875" spans="1:13" x14ac:dyDescent="0.2">
      <c r="A57875" s="1" t="s">
        <v>154302</v>
      </c>
      <c r="B57875">
        <v>0</v>
      </c>
      <c r="C57875">
        <v>1.5798386834776023E+18</v>
      </c>
      <c r="D57875" s="1" t="s">
        <v>804</v>
      </c>
      <c r="E57875">
        <v>44845.595694444448</v>
      </c>
      <c r="F57875" s="1" t="s">
        <v>57939</v>
      </c>
      <c r="J57875" s="1" t="s">
        <v>16</v>
      </c>
      <c r="K57875">
        <v>1665497868781</v>
      </c>
      <c r="L57875" s="1" t="s">
        <v>154303</v>
      </c>
      <c r="M57875" s="1" t="s">
        <v>154304</v>
      </c>
    </row>
    <row r="57876" spans="1:13" x14ac:dyDescent="0.2">
      <c r="A57876" s="1" t="s">
        <v>154302</v>
      </c>
      <c r="B57876">
        <v>1</v>
      </c>
      <c r="C57876">
        <v>1.5798386886617375E+18</v>
      </c>
      <c r="D57876" s="1" t="s">
        <v>804</v>
      </c>
      <c r="E57876">
        <v>44845.595717592587</v>
      </c>
      <c r="F57876" s="1" t="s">
        <v>154305</v>
      </c>
      <c r="J57876" s="1" t="s">
        <v>16</v>
      </c>
      <c r="K57876">
        <v>1665497870017</v>
      </c>
      <c r="L57876" s="1" t="s">
        <v>154306</v>
      </c>
      <c r="M57876" s="1" t="s">
        <v>154307</v>
      </c>
    </row>
    <row r="57877" spans="1:13" x14ac:dyDescent="0.2">
      <c r="A57877" s="1" t="s">
        <v>154302</v>
      </c>
      <c r="B57877">
        <v>2</v>
      </c>
      <c r="C57877">
        <v>1.5798386928518431E+18</v>
      </c>
      <c r="D57877" s="1" t="s">
        <v>149</v>
      </c>
      <c r="E57877">
        <v>44845.595729166656</v>
      </c>
      <c r="F57877" s="1" t="s">
        <v>154308</v>
      </c>
      <c r="J57877" s="1" t="s">
        <v>16</v>
      </c>
      <c r="K57877">
        <v>1665497871016</v>
      </c>
      <c r="L57877" s="1" t="s">
        <v>154309</v>
      </c>
      <c r="M57877" s="1" t="s">
        <v>154310</v>
      </c>
    </row>
    <row r="57878" spans="1:13" x14ac:dyDescent="0.2">
      <c r="A57878" s="1" t="s">
        <v>154302</v>
      </c>
      <c r="B57878">
        <v>3</v>
      </c>
      <c r="C57878">
        <v>1.5798386978934252E+18</v>
      </c>
      <c r="D57878" s="1" t="s">
        <v>100382</v>
      </c>
      <c r="E57878">
        <v>44845.59574074074</v>
      </c>
      <c r="F57878" s="1" t="s">
        <v>80331</v>
      </c>
      <c r="J57878" s="1" t="s">
        <v>16</v>
      </c>
      <c r="K57878">
        <v>1665497872218</v>
      </c>
      <c r="L57878" s="1" t="s">
        <v>154311</v>
      </c>
      <c r="M57878" s="1" t="s">
        <v>154312</v>
      </c>
    </row>
    <row r="57879" spans="1:13" x14ac:dyDescent="0.2">
      <c r="A57879" s="1" t="s">
        <v>154302</v>
      </c>
      <c r="B57879">
        <v>4</v>
      </c>
      <c r="C57879">
        <v>1.5798387049437143E+18</v>
      </c>
      <c r="D57879" s="1" t="s">
        <v>17655</v>
      </c>
      <c r="E57879">
        <v>44845.595752314817</v>
      </c>
      <c r="F57879" s="1" t="s">
        <v>154313</v>
      </c>
      <c r="J57879" s="1" t="s">
        <v>16</v>
      </c>
      <c r="K57879">
        <v>1665497873899</v>
      </c>
      <c r="L57879" s="1" t="s">
        <v>154314</v>
      </c>
      <c r="M57879" s="1" t="s">
        <v>154315</v>
      </c>
    </row>
    <row r="57880" spans="1:13" x14ac:dyDescent="0.2">
      <c r="A57880" s="1" t="s">
        <v>154302</v>
      </c>
      <c r="B57880">
        <v>5</v>
      </c>
      <c r="C57880">
        <v>1.5798387070324736E+18</v>
      </c>
      <c r="D57880" s="1" t="s">
        <v>14</v>
      </c>
      <c r="E57880">
        <v>44845.595763888887</v>
      </c>
      <c r="F57880" s="1" t="s">
        <v>154189</v>
      </c>
      <c r="J57880" s="1" t="s">
        <v>16</v>
      </c>
      <c r="K57880">
        <v>1665497874397</v>
      </c>
      <c r="L57880" s="1" t="s">
        <v>154316</v>
      </c>
      <c r="M57880" s="1" t="s">
        <v>154317</v>
      </c>
    </row>
    <row r="57881" spans="1:13" x14ac:dyDescent="0.2">
      <c r="A57881" s="1" t="s">
        <v>154302</v>
      </c>
      <c r="B57881">
        <v>6</v>
      </c>
      <c r="C57881">
        <v>1.5798387195024507E+18</v>
      </c>
      <c r="D57881" s="1" t="s">
        <v>224</v>
      </c>
      <c r="E57881">
        <v>44845.59579861111</v>
      </c>
      <c r="F57881" s="1" t="s">
        <v>154318</v>
      </c>
      <c r="J57881" s="1" t="s">
        <v>16</v>
      </c>
      <c r="K57881">
        <v>1665497877370</v>
      </c>
      <c r="L57881" s="1" t="s">
        <v>154319</v>
      </c>
      <c r="M57881" s="1" t="s">
        <v>154320</v>
      </c>
    </row>
    <row r="57882" spans="1:13" x14ac:dyDescent="0.2">
      <c r="A57882" s="1" t="s">
        <v>154302</v>
      </c>
      <c r="B57882">
        <v>7</v>
      </c>
      <c r="C57882">
        <v>1.5798387203241697E+18</v>
      </c>
      <c r="D57882" s="1" t="s">
        <v>147377</v>
      </c>
      <c r="E57882">
        <v>44845.59579861111</v>
      </c>
      <c r="F57882" s="1" t="s">
        <v>154321</v>
      </c>
      <c r="J57882" s="1" t="s">
        <v>16</v>
      </c>
      <c r="K57882">
        <v>1665497877566</v>
      </c>
      <c r="L57882" s="1" t="s">
        <v>154322</v>
      </c>
      <c r="M57882" s="1" t="s">
        <v>154323</v>
      </c>
    </row>
    <row r="57883" spans="1:13" x14ac:dyDescent="0.2">
      <c r="A57883" s="1" t="s">
        <v>154302</v>
      </c>
      <c r="B57883">
        <v>8</v>
      </c>
      <c r="C57883">
        <v>1.5798387208362598E+18</v>
      </c>
      <c r="D57883" s="1" t="s">
        <v>64</v>
      </c>
      <c r="E57883">
        <v>44845.59579861111</v>
      </c>
      <c r="F57883" s="1" t="s">
        <v>154324</v>
      </c>
      <c r="J57883" s="1" t="s">
        <v>16</v>
      </c>
      <c r="K57883">
        <v>1665497877688</v>
      </c>
      <c r="L57883" s="1" t="s">
        <v>154325</v>
      </c>
      <c r="M57883" s="1" t="s">
        <v>154326</v>
      </c>
    </row>
    <row r="57884" spans="1:13" x14ac:dyDescent="0.2">
      <c r="A57884" s="1" t="s">
        <v>154302</v>
      </c>
      <c r="B57884">
        <v>9</v>
      </c>
      <c r="C57884">
        <v>1.5798387239316685E+18</v>
      </c>
      <c r="D57884" s="1" t="s">
        <v>64</v>
      </c>
      <c r="E57884">
        <v>44845.595810185187</v>
      </c>
      <c r="F57884" s="1" t="s">
        <v>154327</v>
      </c>
      <c r="J57884" s="1" t="s">
        <v>16</v>
      </c>
      <c r="K57884">
        <v>1665497878426</v>
      </c>
      <c r="L57884" s="1" t="s">
        <v>154328</v>
      </c>
      <c r="M57884" s="1" t="s">
        <v>154329</v>
      </c>
    </row>
    <row r="57885" spans="1:13" x14ac:dyDescent="0.2">
      <c r="A57885" s="1" t="s">
        <v>154302</v>
      </c>
      <c r="B57885">
        <v>10</v>
      </c>
      <c r="C57885">
        <v>1.5798387265111327E+18</v>
      </c>
      <c r="D57885" s="1" t="s">
        <v>34</v>
      </c>
      <c r="E57885">
        <v>44845.595821759263</v>
      </c>
      <c r="F57885" s="1" t="s">
        <v>154330</v>
      </c>
      <c r="J57885" s="1" t="s">
        <v>16</v>
      </c>
      <c r="K57885">
        <v>1665497879041</v>
      </c>
      <c r="L57885" s="1" t="s">
        <v>154331</v>
      </c>
      <c r="M57885" s="1" t="s">
        <v>154332</v>
      </c>
    </row>
    <row r="57886" spans="1:13" x14ac:dyDescent="0.2">
      <c r="A57886" s="1" t="s">
        <v>154302</v>
      </c>
      <c r="B57886">
        <v>11</v>
      </c>
      <c r="C57886">
        <v>1.5798387277946225E+18</v>
      </c>
      <c r="D57886" s="1" t="s">
        <v>64</v>
      </c>
      <c r="E57886">
        <v>44845.595821759263</v>
      </c>
      <c r="F57886" s="1" t="s">
        <v>154333</v>
      </c>
      <c r="J57886" s="1" t="s">
        <v>16</v>
      </c>
      <c r="K57886">
        <v>1665497879347</v>
      </c>
      <c r="L57886" s="1" t="s">
        <v>154334</v>
      </c>
      <c r="M57886" s="1" t="s">
        <v>154335</v>
      </c>
    </row>
    <row r="57887" spans="1:13" x14ac:dyDescent="0.2">
      <c r="A57887" s="1" t="s">
        <v>154302</v>
      </c>
      <c r="B57887">
        <v>12</v>
      </c>
      <c r="C57887">
        <v>1.5798387286544507E+18</v>
      </c>
      <c r="D57887" s="1" t="s">
        <v>490</v>
      </c>
      <c r="E57887">
        <v>44845.595821759263</v>
      </c>
      <c r="F57887" s="1" t="s">
        <v>154336</v>
      </c>
      <c r="J57887" s="1" t="s">
        <v>16</v>
      </c>
      <c r="K57887">
        <v>1665497879552</v>
      </c>
      <c r="L57887" s="1" t="s">
        <v>154337</v>
      </c>
      <c r="M57887" s="1" t="s">
        <v>154338</v>
      </c>
    </row>
    <row r="57888" spans="1:13" x14ac:dyDescent="0.2">
      <c r="A57888" s="1" t="s">
        <v>154302</v>
      </c>
      <c r="B57888">
        <v>13</v>
      </c>
      <c r="C57888">
        <v>1.5798387296820593E+18</v>
      </c>
      <c r="D57888" s="1" t="s">
        <v>6442</v>
      </c>
      <c r="E57888">
        <v>44845.595821759263</v>
      </c>
      <c r="F57888" s="1" t="s">
        <v>69093</v>
      </c>
      <c r="J57888" s="1" t="s">
        <v>16</v>
      </c>
      <c r="K57888">
        <v>1665497879797</v>
      </c>
      <c r="L57888" s="1" t="s">
        <v>154339</v>
      </c>
      <c r="M57888" s="1" t="s">
        <v>154340</v>
      </c>
    </row>
    <row r="57889" spans="1:13" x14ac:dyDescent="0.2">
      <c r="A57889" s="1" t="s">
        <v>154302</v>
      </c>
      <c r="B57889">
        <v>14</v>
      </c>
      <c r="C57889">
        <v>1.5798387332220477E+18</v>
      </c>
      <c r="D57889" s="1" t="s">
        <v>34</v>
      </c>
      <c r="E57889">
        <v>44845.595833333333</v>
      </c>
      <c r="F57889" s="1" t="s">
        <v>72511</v>
      </c>
      <c r="J57889" s="1" t="s">
        <v>16</v>
      </c>
      <c r="K57889">
        <v>1665497880641</v>
      </c>
      <c r="L57889" s="1" t="s">
        <v>154341</v>
      </c>
      <c r="M57889" s="1" t="s">
        <v>154342</v>
      </c>
    </row>
    <row r="57890" spans="1:13" x14ac:dyDescent="0.2">
      <c r="A57890" s="1" t="s">
        <v>154302</v>
      </c>
      <c r="B57890">
        <v>15</v>
      </c>
      <c r="C57890">
        <v>1.5798387345642332E+18</v>
      </c>
      <c r="D57890" s="1" t="s">
        <v>100382</v>
      </c>
      <c r="E57890">
        <v>44845.595833333333</v>
      </c>
      <c r="F57890" s="1" t="s">
        <v>154343</v>
      </c>
      <c r="J57890" s="1" t="s">
        <v>16</v>
      </c>
      <c r="K57890">
        <v>1665497880961</v>
      </c>
      <c r="L57890" s="1" t="s">
        <v>154344</v>
      </c>
      <c r="M57890" s="1" t="s">
        <v>154345</v>
      </c>
    </row>
    <row r="57891" spans="1:13" x14ac:dyDescent="0.2">
      <c r="A57891" s="1" t="s">
        <v>154302</v>
      </c>
      <c r="B57891">
        <v>16</v>
      </c>
      <c r="C57891">
        <v>1.5798387354446766E+18</v>
      </c>
      <c r="D57891" s="1" t="s">
        <v>17655</v>
      </c>
      <c r="E57891">
        <v>44845.59584490741</v>
      </c>
      <c r="F57891" s="1" t="s">
        <v>154346</v>
      </c>
      <c r="J57891" s="1" t="s">
        <v>16</v>
      </c>
      <c r="K57891">
        <v>1665497881171</v>
      </c>
      <c r="L57891" s="1" t="s">
        <v>154347</v>
      </c>
      <c r="M57891" s="1" t="s">
        <v>154348</v>
      </c>
    </row>
    <row r="57892" spans="1:13" x14ac:dyDescent="0.2">
      <c r="A57892" s="1" t="s">
        <v>154302</v>
      </c>
      <c r="B57892">
        <v>17</v>
      </c>
      <c r="C57892">
        <v>1.5798387381545247E+18</v>
      </c>
      <c r="D57892" s="1" t="s">
        <v>150312</v>
      </c>
      <c r="E57892">
        <v>44845.59584490741</v>
      </c>
      <c r="F57892" s="1" t="s">
        <v>154349</v>
      </c>
      <c r="J57892" s="1" t="s">
        <v>16</v>
      </c>
      <c r="K57892">
        <v>1665497881817</v>
      </c>
      <c r="L57892" s="1" t="s">
        <v>154350</v>
      </c>
      <c r="M57892" s="1" t="s">
        <v>154351</v>
      </c>
    </row>
    <row r="57893" spans="1:13" x14ac:dyDescent="0.2">
      <c r="A57893" s="1" t="s">
        <v>154302</v>
      </c>
      <c r="B57893">
        <v>18</v>
      </c>
      <c r="C57893">
        <v>1.5798387411534848E+18</v>
      </c>
      <c r="D57893" s="1" t="s">
        <v>153027</v>
      </c>
      <c r="E57893">
        <v>44845.595856481479</v>
      </c>
      <c r="F57893" s="1" t="s">
        <v>154352</v>
      </c>
      <c r="J57893" s="1" t="s">
        <v>16</v>
      </c>
      <c r="K57893">
        <v>1665497882532</v>
      </c>
      <c r="L57893" s="1" t="s">
        <v>154353</v>
      </c>
      <c r="M57893" s="1" t="s">
        <v>154354</v>
      </c>
    </row>
    <row r="57894" spans="1:13" x14ac:dyDescent="0.2">
      <c r="A57894" s="1" t="s">
        <v>154302</v>
      </c>
      <c r="B57894">
        <v>19</v>
      </c>
      <c r="C57894">
        <v>1.5798387482921861E+18</v>
      </c>
      <c r="D57894" s="1" t="s">
        <v>546</v>
      </c>
      <c r="E57894">
        <v>44845.595879629633</v>
      </c>
      <c r="F57894" s="1" t="s">
        <v>154355</v>
      </c>
      <c r="J57894" s="1" t="s">
        <v>16</v>
      </c>
      <c r="K57894">
        <v>1665497884234</v>
      </c>
      <c r="L57894" s="1" t="s">
        <v>154356</v>
      </c>
      <c r="M57894" s="1" t="s">
        <v>154357</v>
      </c>
    </row>
    <row r="57895" spans="1:13" x14ac:dyDescent="0.2">
      <c r="A57895" s="1" t="s">
        <v>154302</v>
      </c>
      <c r="B57895">
        <v>20</v>
      </c>
      <c r="C57895">
        <v>1.5798387506284093E+18</v>
      </c>
      <c r="D57895" s="1" t="s">
        <v>3361</v>
      </c>
      <c r="E57895">
        <v>44845.595879629633</v>
      </c>
      <c r="F57895" s="1" t="s">
        <v>154358</v>
      </c>
      <c r="J57895" s="1" t="s">
        <v>16</v>
      </c>
      <c r="K57895">
        <v>1665497884791</v>
      </c>
      <c r="L57895" s="1" t="s">
        <v>154359</v>
      </c>
      <c r="M57895" s="1" t="s">
        <v>154360</v>
      </c>
    </row>
    <row r="57896" spans="1:13" x14ac:dyDescent="0.2">
      <c r="A57896" s="1" t="s">
        <v>154302</v>
      </c>
      <c r="B57896">
        <v>21</v>
      </c>
      <c r="C57896">
        <v>1.5798387521505444E+18</v>
      </c>
      <c r="D57896" s="1" t="s">
        <v>151427</v>
      </c>
      <c r="E57896">
        <v>44845.595891203702</v>
      </c>
      <c r="F57896" s="1" t="s">
        <v>154361</v>
      </c>
      <c r="J57896" s="1" t="s">
        <v>16</v>
      </c>
      <c r="K57896">
        <v>1665497885154</v>
      </c>
      <c r="L57896" s="1" t="s">
        <v>154362</v>
      </c>
      <c r="M57896" s="1" t="s">
        <v>154363</v>
      </c>
    </row>
    <row r="57897" spans="1:13" x14ac:dyDescent="0.2">
      <c r="A57897" s="1" t="s">
        <v>154302</v>
      </c>
      <c r="B57897">
        <v>22</v>
      </c>
      <c r="C57897">
        <v>1.5798387542396969E+18</v>
      </c>
      <c r="D57897" s="1" t="s">
        <v>154364</v>
      </c>
      <c r="E57897">
        <v>44845.595891203702</v>
      </c>
      <c r="F57897" s="1" t="s">
        <v>154365</v>
      </c>
      <c r="J57897" s="1" t="s">
        <v>16</v>
      </c>
      <c r="K57897">
        <v>1665497885652</v>
      </c>
      <c r="L57897" s="1" t="s">
        <v>154366</v>
      </c>
      <c r="M57897" s="1" t="s">
        <v>154367</v>
      </c>
    </row>
    <row r="57898" spans="1:13" x14ac:dyDescent="0.2">
      <c r="A57898" s="1" t="s">
        <v>154302</v>
      </c>
      <c r="B57898">
        <v>23</v>
      </c>
      <c r="C57898">
        <v>1.579838754818519E+18</v>
      </c>
      <c r="D57898" s="1" t="s">
        <v>50</v>
      </c>
      <c r="E57898">
        <v>44845.595891203702</v>
      </c>
      <c r="F57898" s="1" t="s">
        <v>154368</v>
      </c>
      <c r="J57898" s="1" t="s">
        <v>16</v>
      </c>
      <c r="K57898">
        <v>1665497885790</v>
      </c>
      <c r="L57898" s="1" t="s">
        <v>154369</v>
      </c>
      <c r="M57898" s="1" t="s">
        <v>154370</v>
      </c>
    </row>
    <row r="57899" spans="1:13" x14ac:dyDescent="0.2">
      <c r="A57899" s="1" t="s">
        <v>154302</v>
      </c>
      <c r="B57899">
        <v>24</v>
      </c>
      <c r="C57899">
        <v>1.5798387616174694E+18</v>
      </c>
      <c r="D57899" s="1" t="s">
        <v>14</v>
      </c>
      <c r="E57899">
        <v>44845.595914351848</v>
      </c>
      <c r="F57899" s="1" t="s">
        <v>154371</v>
      </c>
      <c r="J57899" s="1" t="s">
        <v>16</v>
      </c>
      <c r="K57899">
        <v>1665497887411</v>
      </c>
      <c r="L57899" s="1" t="s">
        <v>154372</v>
      </c>
      <c r="M57899" s="1" t="s">
        <v>154373</v>
      </c>
    </row>
    <row r="57900" spans="1:13" x14ac:dyDescent="0.2">
      <c r="A57900" s="1" t="s">
        <v>154302</v>
      </c>
      <c r="B57900">
        <v>25</v>
      </c>
      <c r="C57900">
        <v>1.5798387666128978E+18</v>
      </c>
      <c r="D57900" s="1" t="s">
        <v>804</v>
      </c>
      <c r="E57900">
        <v>44845.595925925933</v>
      </c>
      <c r="F57900" s="1" t="s">
        <v>150432</v>
      </c>
      <c r="J57900" s="1" t="s">
        <v>16</v>
      </c>
      <c r="K57900">
        <v>1665497888602</v>
      </c>
      <c r="L57900" s="1" t="s">
        <v>154374</v>
      </c>
      <c r="M57900" s="1" t="s">
        <v>154375</v>
      </c>
    </row>
    <row r="57901" spans="1:13" x14ac:dyDescent="0.2">
      <c r="A57901" s="1" t="s">
        <v>154302</v>
      </c>
      <c r="B57901">
        <v>26</v>
      </c>
      <c r="C57901">
        <v>1.5798387721493914E+18</v>
      </c>
      <c r="D57901" s="1" t="s">
        <v>147377</v>
      </c>
      <c r="E57901">
        <v>44845.595937500002</v>
      </c>
      <c r="F57901" s="1" t="s">
        <v>154376</v>
      </c>
      <c r="J57901" s="1" t="s">
        <v>16</v>
      </c>
      <c r="K57901">
        <v>1665497889922</v>
      </c>
      <c r="L57901" s="1" t="s">
        <v>154377</v>
      </c>
      <c r="M57901" s="1" t="s">
        <v>154378</v>
      </c>
    </row>
    <row r="57902" spans="1:13" x14ac:dyDescent="0.2">
      <c r="A57902" s="1" t="s">
        <v>154302</v>
      </c>
      <c r="B57902">
        <v>27</v>
      </c>
      <c r="C57902">
        <v>1.5798387792629228E+18</v>
      </c>
      <c r="D57902" s="1" t="s">
        <v>490</v>
      </c>
      <c r="E57902">
        <v>44845.595960648148</v>
      </c>
      <c r="F57902" s="1" t="s">
        <v>154358</v>
      </c>
      <c r="J57902" s="1" t="s">
        <v>16</v>
      </c>
      <c r="K57902">
        <v>1665497891618</v>
      </c>
      <c r="L57902" s="1" t="s">
        <v>154379</v>
      </c>
      <c r="M57902" s="1" t="s">
        <v>154380</v>
      </c>
    </row>
    <row r="57903" spans="1:13" x14ac:dyDescent="0.2">
      <c r="A57903" s="1" t="s">
        <v>154302</v>
      </c>
      <c r="B57903">
        <v>28</v>
      </c>
      <c r="C57903">
        <v>1.5798387864435671E+18</v>
      </c>
      <c r="D57903" s="1" t="s">
        <v>804</v>
      </c>
      <c r="E57903">
        <v>44845.595983796287</v>
      </c>
      <c r="F57903" s="1" t="s">
        <v>45149</v>
      </c>
      <c r="J57903" s="1" t="s">
        <v>16</v>
      </c>
      <c r="K57903">
        <v>1665497893330</v>
      </c>
      <c r="L57903" s="1" t="s">
        <v>154381</v>
      </c>
      <c r="M57903" s="1" t="s">
        <v>154382</v>
      </c>
    </row>
    <row r="57904" spans="1:13" x14ac:dyDescent="0.2">
      <c r="A57904" s="1" t="s">
        <v>154302</v>
      </c>
      <c r="B57904">
        <v>29</v>
      </c>
      <c r="C57904">
        <v>1.5798387902557716E+18</v>
      </c>
      <c r="D57904" s="1" t="s">
        <v>428</v>
      </c>
      <c r="E57904">
        <v>44845.595995370371</v>
      </c>
      <c r="F57904" s="1" t="s">
        <v>154383</v>
      </c>
      <c r="J57904" s="1" t="s">
        <v>16</v>
      </c>
      <c r="K57904">
        <v>1665497894239</v>
      </c>
      <c r="L57904" s="1" t="s">
        <v>154384</v>
      </c>
      <c r="M57904" s="1" t="s">
        <v>154385</v>
      </c>
    </row>
    <row r="57905" spans="1:13" x14ac:dyDescent="0.2">
      <c r="A57905" s="1" t="s">
        <v>154302</v>
      </c>
      <c r="B57905">
        <v>30</v>
      </c>
      <c r="C57905">
        <v>1.5798387956291052E+18</v>
      </c>
      <c r="D57905" s="1" t="s">
        <v>34</v>
      </c>
      <c r="E57905">
        <v>44845.596006944441</v>
      </c>
      <c r="F57905" s="1" t="s">
        <v>30886</v>
      </c>
      <c r="J57905" s="1" t="s">
        <v>16</v>
      </c>
      <c r="K57905">
        <v>1665497895520</v>
      </c>
      <c r="L57905" s="1" t="s">
        <v>154386</v>
      </c>
      <c r="M57905" s="1" t="s">
        <v>154387</v>
      </c>
    </row>
    <row r="57906" spans="1:13" x14ac:dyDescent="0.2">
      <c r="A57906" s="1" t="s">
        <v>154302</v>
      </c>
      <c r="B57906">
        <v>31</v>
      </c>
      <c r="C57906">
        <v>1.5798387962791895E+18</v>
      </c>
      <c r="D57906" s="1" t="s">
        <v>34</v>
      </c>
      <c r="E57906">
        <v>44845.596006944441</v>
      </c>
      <c r="F57906" s="1" t="s">
        <v>128043</v>
      </c>
      <c r="J57906" s="1" t="s">
        <v>16</v>
      </c>
      <c r="K57906">
        <v>1665497895675</v>
      </c>
      <c r="L57906" s="1" t="s">
        <v>154388</v>
      </c>
      <c r="M57906" s="1" t="s">
        <v>154389</v>
      </c>
    </row>
    <row r="57907" spans="1:13" x14ac:dyDescent="0.2">
      <c r="A57907" s="1" t="s">
        <v>154302</v>
      </c>
      <c r="B57907">
        <v>32</v>
      </c>
      <c r="C57907">
        <v>1.5798387970673459E+18</v>
      </c>
      <c r="D57907" s="1" t="s">
        <v>17655</v>
      </c>
      <c r="E57907">
        <v>44845.596006944441</v>
      </c>
      <c r="F57907" s="1" t="s">
        <v>154390</v>
      </c>
      <c r="J57907" s="1" t="s">
        <v>16</v>
      </c>
      <c r="K57907">
        <v>1665497895863</v>
      </c>
      <c r="L57907" s="1" t="s">
        <v>154391</v>
      </c>
      <c r="M57907" s="1" t="s">
        <v>154392</v>
      </c>
    </row>
    <row r="57908" spans="1:13" x14ac:dyDescent="0.2">
      <c r="A57908" s="1" t="s">
        <v>154302</v>
      </c>
      <c r="B57908">
        <v>33</v>
      </c>
      <c r="C57908">
        <v>1.5798387991019766E+18</v>
      </c>
      <c r="D57908" s="1" t="s">
        <v>153280</v>
      </c>
      <c r="E57908">
        <v>44845.596018518518</v>
      </c>
      <c r="F57908" s="1" t="s">
        <v>53683</v>
      </c>
      <c r="J57908" s="1" t="s">
        <v>16</v>
      </c>
      <c r="K57908">
        <v>1665497896348</v>
      </c>
      <c r="L57908" s="1" t="s">
        <v>154393</v>
      </c>
      <c r="M57908" s="1" t="s">
        <v>154394</v>
      </c>
    </row>
    <row r="57909" spans="1:13" x14ac:dyDescent="0.2">
      <c r="A57909" s="1" t="s">
        <v>154302</v>
      </c>
      <c r="B57909">
        <v>34</v>
      </c>
      <c r="C57909">
        <v>1.579838800226046E+18</v>
      </c>
      <c r="D57909" s="1" t="s">
        <v>150360</v>
      </c>
      <c r="E57909">
        <v>44845.596018518518</v>
      </c>
      <c r="F57909" s="1" t="s">
        <v>154395</v>
      </c>
      <c r="J57909" s="1" t="s">
        <v>16</v>
      </c>
      <c r="K57909">
        <v>1665497896616</v>
      </c>
      <c r="L57909" s="1" t="s">
        <v>154396</v>
      </c>
      <c r="M57909" s="1" t="s">
        <v>154397</v>
      </c>
    </row>
    <row r="57910" spans="1:13" x14ac:dyDescent="0.2">
      <c r="A57910" s="1" t="s">
        <v>154302</v>
      </c>
      <c r="B57910">
        <v>35</v>
      </c>
      <c r="C57910">
        <v>1.5798388070879191E+18</v>
      </c>
      <c r="D57910" s="1" t="s">
        <v>64</v>
      </c>
      <c r="E57910">
        <v>44845.596041666657</v>
      </c>
      <c r="F57910" s="1" t="s">
        <v>152747</v>
      </c>
      <c r="J57910" s="1" t="s">
        <v>16</v>
      </c>
      <c r="K57910">
        <v>1665497898252</v>
      </c>
      <c r="L57910" s="1" t="s">
        <v>154398</v>
      </c>
      <c r="M57910" s="1" t="s">
        <v>154399</v>
      </c>
    </row>
    <row r="57911" spans="1:13" x14ac:dyDescent="0.2">
      <c r="A57911" s="1" t="s">
        <v>154302</v>
      </c>
      <c r="B57911">
        <v>36</v>
      </c>
      <c r="C57911">
        <v>1.5798388141133988E+18</v>
      </c>
      <c r="D57911" s="1" t="s">
        <v>546</v>
      </c>
      <c r="E57911">
        <v>44845.596053240741</v>
      </c>
      <c r="F57911" s="1" t="s">
        <v>140502</v>
      </c>
      <c r="J57911" s="1" t="s">
        <v>16</v>
      </c>
      <c r="K57911">
        <v>1665497899927</v>
      </c>
      <c r="L57911" s="1" t="s">
        <v>154400</v>
      </c>
      <c r="M57911" s="1" t="s">
        <v>154401</v>
      </c>
    </row>
    <row r="57912" spans="1:13" x14ac:dyDescent="0.2">
      <c r="A57912" s="1" t="s">
        <v>154302</v>
      </c>
      <c r="B57912">
        <v>37</v>
      </c>
      <c r="C57912">
        <v>1.5798388202241475E+18</v>
      </c>
      <c r="D57912" s="1" t="s">
        <v>516</v>
      </c>
      <c r="E57912">
        <v>44845.596076388887</v>
      </c>
      <c r="F57912" s="1" t="s">
        <v>154402</v>
      </c>
      <c r="J57912" s="1" t="s">
        <v>16</v>
      </c>
      <c r="K57912">
        <v>1665497901384</v>
      </c>
      <c r="L57912" s="1" t="s">
        <v>154403</v>
      </c>
      <c r="M57912" s="1" t="s">
        <v>154404</v>
      </c>
    </row>
    <row r="57913" spans="1:13" x14ac:dyDescent="0.2">
      <c r="A57913" s="1" t="s">
        <v>154302</v>
      </c>
      <c r="B57913">
        <v>38</v>
      </c>
      <c r="C57913">
        <v>1.5798388271409111E+18</v>
      </c>
      <c r="D57913" s="1" t="s">
        <v>64</v>
      </c>
      <c r="E57913">
        <v>44845.596099537041</v>
      </c>
      <c r="F57913" s="1" t="s">
        <v>72511</v>
      </c>
      <c r="J57913" s="1" t="s">
        <v>16</v>
      </c>
      <c r="K57913">
        <v>1665497903033</v>
      </c>
      <c r="L57913" s="1" t="s">
        <v>154405</v>
      </c>
      <c r="M57913" s="1" t="s">
        <v>154406</v>
      </c>
    </row>
    <row r="57914" spans="1:13" x14ac:dyDescent="0.2">
      <c r="A57914" s="1" t="s">
        <v>154302</v>
      </c>
      <c r="B57914">
        <v>39</v>
      </c>
      <c r="C57914">
        <v>1.5798388290115707E+18</v>
      </c>
      <c r="D57914" s="1" t="s">
        <v>17655</v>
      </c>
      <c r="E57914">
        <v>44845.596099537041</v>
      </c>
      <c r="F57914" s="1" t="s">
        <v>152002</v>
      </c>
      <c r="J57914" s="1" t="s">
        <v>16</v>
      </c>
      <c r="K57914">
        <v>1665497903479</v>
      </c>
      <c r="L57914" s="1" t="s">
        <v>154407</v>
      </c>
      <c r="M57914" s="1" t="s">
        <v>154408</v>
      </c>
    </row>
    <row r="57915" spans="1:13" x14ac:dyDescent="0.2">
      <c r="A57915" s="1" t="s">
        <v>154302</v>
      </c>
      <c r="B57915">
        <v>40</v>
      </c>
      <c r="C57915">
        <v>1.5798388318129562E+18</v>
      </c>
      <c r="D57915" s="1" t="s">
        <v>154409</v>
      </c>
      <c r="E57915">
        <v>44845.59611111111</v>
      </c>
      <c r="F57915" s="1" t="s">
        <v>154410</v>
      </c>
      <c r="J57915" s="1" t="s">
        <v>16</v>
      </c>
      <c r="K57915">
        <v>1665497904147</v>
      </c>
      <c r="L57915" s="1" t="s">
        <v>154411</v>
      </c>
      <c r="M57915" s="1" t="s">
        <v>154412</v>
      </c>
    </row>
    <row r="57916" spans="1:13" x14ac:dyDescent="0.2">
      <c r="A57916" s="1" t="s">
        <v>154302</v>
      </c>
      <c r="B57916">
        <v>41</v>
      </c>
      <c r="C57916">
        <v>1.579838835529515E+18</v>
      </c>
      <c r="D57916" s="1" t="s">
        <v>100382</v>
      </c>
      <c r="E57916">
        <v>44845.596122685187</v>
      </c>
      <c r="F57916" s="1" t="s">
        <v>154413</v>
      </c>
      <c r="J57916" s="1" t="s">
        <v>16</v>
      </c>
      <c r="K57916">
        <v>1665497905033</v>
      </c>
      <c r="L57916" s="1" t="s">
        <v>154414</v>
      </c>
      <c r="M57916" s="1" t="s">
        <v>154415</v>
      </c>
    </row>
    <row r="57917" spans="1:13" x14ac:dyDescent="0.2">
      <c r="A57917" s="1" t="s">
        <v>154302</v>
      </c>
      <c r="B57917">
        <v>42</v>
      </c>
      <c r="C57917">
        <v>1.5798388356595425E+18</v>
      </c>
      <c r="D57917" s="1" t="s">
        <v>64</v>
      </c>
      <c r="E57917">
        <v>44845.596122685187</v>
      </c>
      <c r="F57917" s="1" t="s">
        <v>154416</v>
      </c>
      <c r="J57917" s="1" t="s">
        <v>16</v>
      </c>
      <c r="K57917">
        <v>1665497905064</v>
      </c>
      <c r="L57917" s="1" t="s">
        <v>154417</v>
      </c>
      <c r="M57917" s="1" t="s">
        <v>154418</v>
      </c>
    </row>
    <row r="57918" spans="1:13" x14ac:dyDescent="0.2">
      <c r="A57918" s="1" t="s">
        <v>154302</v>
      </c>
      <c r="B57918">
        <v>43</v>
      </c>
      <c r="C57918">
        <v>1.5798388362677043E+18</v>
      </c>
      <c r="D57918" s="1" t="s">
        <v>150956</v>
      </c>
      <c r="E57918">
        <v>44845.596122685187</v>
      </c>
      <c r="F57918" s="1" t="s">
        <v>154419</v>
      </c>
      <c r="J57918" s="1" t="s">
        <v>16</v>
      </c>
      <c r="K57918">
        <v>1665497905209</v>
      </c>
      <c r="L57918" s="1" t="s">
        <v>154420</v>
      </c>
      <c r="M57918" s="1" t="s">
        <v>154421</v>
      </c>
    </row>
    <row r="57919" spans="1:13" x14ac:dyDescent="0.2">
      <c r="A57919" s="1" t="s">
        <v>154302</v>
      </c>
      <c r="B57919">
        <v>44</v>
      </c>
      <c r="C57919">
        <v>1.5798388392330813E+18</v>
      </c>
      <c r="D57919" s="1" t="s">
        <v>100382</v>
      </c>
      <c r="E57919">
        <v>44845.596122685187</v>
      </c>
      <c r="F57919" s="1" t="s">
        <v>154422</v>
      </c>
      <c r="J57919" s="1" t="s">
        <v>16</v>
      </c>
      <c r="K57919">
        <v>1665497905916</v>
      </c>
      <c r="L57919" s="1" t="s">
        <v>154423</v>
      </c>
      <c r="M57919" s="1" t="s">
        <v>154424</v>
      </c>
    </row>
    <row r="57920" spans="1:13" x14ac:dyDescent="0.2">
      <c r="A57920" s="1" t="s">
        <v>154302</v>
      </c>
      <c r="B57920">
        <v>45</v>
      </c>
      <c r="C57920">
        <v>1.5798388417496637E+18</v>
      </c>
      <c r="D57920" s="1" t="s">
        <v>100382</v>
      </c>
      <c r="E57920">
        <v>44845.596134259264</v>
      </c>
      <c r="F57920" s="1" t="s">
        <v>154425</v>
      </c>
      <c r="J57920" s="1" t="s">
        <v>16</v>
      </c>
      <c r="K57920">
        <v>1665497906516</v>
      </c>
      <c r="L57920" s="1" t="s">
        <v>154426</v>
      </c>
      <c r="M57920" s="1" t="s">
        <v>154427</v>
      </c>
    </row>
    <row r="57921" spans="1:13" x14ac:dyDescent="0.2">
      <c r="A57921" s="1" t="s">
        <v>154302</v>
      </c>
      <c r="B57921">
        <v>46</v>
      </c>
      <c r="C57921">
        <v>1.5798388465857004E+18</v>
      </c>
      <c r="D57921" s="1" t="s">
        <v>40203</v>
      </c>
      <c r="E57921">
        <v>44845.596145833333</v>
      </c>
      <c r="F57921" s="1" t="s">
        <v>154428</v>
      </c>
      <c r="J57921" s="1" t="s">
        <v>16</v>
      </c>
      <c r="K57921">
        <v>1665497907669</v>
      </c>
      <c r="L57921" s="1" t="s">
        <v>154429</v>
      </c>
      <c r="M57921" s="1" t="s">
        <v>154430</v>
      </c>
    </row>
    <row r="57922" spans="1:13" x14ac:dyDescent="0.2">
      <c r="A57922" s="1" t="s">
        <v>154302</v>
      </c>
      <c r="B57922">
        <v>47</v>
      </c>
      <c r="C57922">
        <v>1.5798388467031122E+18</v>
      </c>
      <c r="D57922" s="1" t="s">
        <v>752</v>
      </c>
      <c r="E57922">
        <v>44845.596145833333</v>
      </c>
      <c r="F57922" s="1" t="s">
        <v>154431</v>
      </c>
      <c r="J57922" s="1" t="s">
        <v>16</v>
      </c>
      <c r="K57922">
        <v>1665497907697</v>
      </c>
      <c r="L57922" s="1" t="s">
        <v>154432</v>
      </c>
      <c r="M57922" s="1" t="s">
        <v>154433</v>
      </c>
    </row>
    <row r="57923" spans="1:13" x14ac:dyDescent="0.2">
      <c r="A57923" s="1" t="s">
        <v>154302</v>
      </c>
      <c r="B57923">
        <v>48</v>
      </c>
      <c r="C57923">
        <v>1.5798388517824102E+18</v>
      </c>
      <c r="D57923" s="1" t="s">
        <v>149</v>
      </c>
      <c r="E57923">
        <v>44845.59615740741</v>
      </c>
      <c r="F57923" s="1" t="s">
        <v>154422</v>
      </c>
      <c r="J57923" s="1" t="s">
        <v>16</v>
      </c>
      <c r="K57923">
        <v>1665497908908</v>
      </c>
      <c r="L57923" s="1" t="s">
        <v>154434</v>
      </c>
      <c r="M57923" s="1" t="s">
        <v>154435</v>
      </c>
    </row>
    <row r="57924" spans="1:13" x14ac:dyDescent="0.2">
      <c r="A57924" s="1" t="s">
        <v>154302</v>
      </c>
      <c r="B57924">
        <v>49</v>
      </c>
      <c r="C57924">
        <v>1.5798388549071708E+18</v>
      </c>
      <c r="D57924" s="1" t="s">
        <v>100382</v>
      </c>
      <c r="E57924">
        <v>44845.596168981479</v>
      </c>
      <c r="F57924" s="1" t="s">
        <v>154436</v>
      </c>
      <c r="J57924" s="1" t="s">
        <v>16</v>
      </c>
      <c r="K57924">
        <v>1665497909653</v>
      </c>
      <c r="L57924" s="1" t="s">
        <v>154437</v>
      </c>
      <c r="M57924" s="1" t="s">
        <v>154438</v>
      </c>
    </row>
    <row r="57925" spans="1:13" x14ac:dyDescent="0.2">
      <c r="A57925" s="1" t="s">
        <v>154302</v>
      </c>
      <c r="B57925">
        <v>50</v>
      </c>
      <c r="C57925">
        <v>1.5798388564003635E+18</v>
      </c>
      <c r="D57925" s="1" t="s">
        <v>151149</v>
      </c>
      <c r="E57925">
        <v>44845.596180555563</v>
      </c>
      <c r="F57925" s="1" t="s">
        <v>154439</v>
      </c>
      <c r="J57925" s="1" t="s">
        <v>16</v>
      </c>
      <c r="K57925">
        <v>1665497910009</v>
      </c>
      <c r="L57925" s="1" t="s">
        <v>154440</v>
      </c>
      <c r="M57925" s="1" t="s">
        <v>154441</v>
      </c>
    </row>
    <row r="57926" spans="1:13" x14ac:dyDescent="0.2">
      <c r="A57926" s="1" t="s">
        <v>154302</v>
      </c>
      <c r="B57926">
        <v>51</v>
      </c>
      <c r="C57926">
        <v>1.579838857880961E+18</v>
      </c>
      <c r="D57926" s="1" t="s">
        <v>100382</v>
      </c>
      <c r="E57926">
        <v>44845.596180555563</v>
      </c>
      <c r="F57926" s="1" t="s">
        <v>128189</v>
      </c>
      <c r="J57926" s="1" t="s">
        <v>16</v>
      </c>
      <c r="K57926">
        <v>1665497910362</v>
      </c>
      <c r="L57926" s="1" t="s">
        <v>154442</v>
      </c>
      <c r="M57926" s="1" t="s">
        <v>154443</v>
      </c>
    </row>
    <row r="57927" spans="1:13" x14ac:dyDescent="0.2">
      <c r="A57927" s="1" t="s">
        <v>154302</v>
      </c>
      <c r="B57927">
        <v>52</v>
      </c>
      <c r="C57927">
        <v>1.5798388612867359E+18</v>
      </c>
      <c r="D57927" s="1" t="s">
        <v>147377</v>
      </c>
      <c r="E57927">
        <v>44845.596192129633</v>
      </c>
      <c r="F57927" s="1" t="s">
        <v>154444</v>
      </c>
      <c r="J57927" s="1" t="s">
        <v>16</v>
      </c>
      <c r="K57927">
        <v>1665497911174</v>
      </c>
      <c r="L57927" s="1" t="s">
        <v>154445</v>
      </c>
      <c r="M57927" s="1" t="s">
        <v>154446</v>
      </c>
    </row>
    <row r="57928" spans="1:13" x14ac:dyDescent="0.2">
      <c r="A57928" s="1" t="s">
        <v>154302</v>
      </c>
      <c r="B57928">
        <v>53</v>
      </c>
      <c r="C57928">
        <v>1.5798388611273236E+18</v>
      </c>
      <c r="D57928" s="1" t="s">
        <v>804</v>
      </c>
      <c r="E57928">
        <v>44845.596192129633</v>
      </c>
      <c r="F57928" s="1" t="s">
        <v>154447</v>
      </c>
      <c r="J57928" s="1" t="s">
        <v>16</v>
      </c>
      <c r="K57928">
        <v>1665497911136</v>
      </c>
      <c r="L57928" s="1" t="s">
        <v>154448</v>
      </c>
      <c r="M57928" s="1" t="s">
        <v>154449</v>
      </c>
    </row>
    <row r="57929" spans="1:13" x14ac:dyDescent="0.2">
      <c r="A57929" s="1" t="s">
        <v>154302</v>
      </c>
      <c r="B57929">
        <v>54</v>
      </c>
      <c r="C57929">
        <v>1.5798388639916564E+18</v>
      </c>
      <c r="D57929" s="1" t="s">
        <v>154450</v>
      </c>
      <c r="E57929">
        <v>44845.596192129633</v>
      </c>
      <c r="F57929" s="1" t="s">
        <v>154410</v>
      </c>
      <c r="J57929" s="1" t="s">
        <v>16</v>
      </c>
      <c r="K57929">
        <v>1665497911819</v>
      </c>
      <c r="L57929" s="1" t="s">
        <v>154451</v>
      </c>
      <c r="M57929" s="1" t="s">
        <v>154452</v>
      </c>
    </row>
    <row r="57930" spans="1:13" x14ac:dyDescent="0.2">
      <c r="A57930" s="1" t="s">
        <v>154302</v>
      </c>
      <c r="B57930">
        <v>55</v>
      </c>
      <c r="C57930">
        <v>1.5798388669406536E+18</v>
      </c>
      <c r="D57930" s="1" t="s">
        <v>64</v>
      </c>
      <c r="E57930">
        <v>44845.596203703702</v>
      </c>
      <c r="F57930" s="1" t="s">
        <v>95633</v>
      </c>
      <c r="J57930" s="1" t="s">
        <v>16</v>
      </c>
      <c r="K57930">
        <v>1665497912522</v>
      </c>
      <c r="L57930" s="1" t="s">
        <v>154453</v>
      </c>
      <c r="M57930" s="1" t="s">
        <v>154454</v>
      </c>
    </row>
    <row r="57931" spans="1:13" x14ac:dyDescent="0.2">
      <c r="A57931" s="1" t="s">
        <v>154302</v>
      </c>
      <c r="B57931">
        <v>56</v>
      </c>
      <c r="C57931">
        <v>1.5798388672464404E+18</v>
      </c>
      <c r="D57931" s="1" t="s">
        <v>332</v>
      </c>
      <c r="E57931">
        <v>44845.596203703702</v>
      </c>
      <c r="F57931" s="1" t="s">
        <v>154455</v>
      </c>
      <c r="J57931" s="1" t="s">
        <v>16</v>
      </c>
      <c r="K57931">
        <v>1665497912595</v>
      </c>
      <c r="L57931" s="1" t="s">
        <v>154456</v>
      </c>
      <c r="M57931" s="1" t="s">
        <v>154457</v>
      </c>
    </row>
    <row r="57932" spans="1:13" x14ac:dyDescent="0.2">
      <c r="A57932" s="1" t="s">
        <v>154302</v>
      </c>
      <c r="B57932">
        <v>57</v>
      </c>
      <c r="C57932">
        <v>1.5798388755851223E+18</v>
      </c>
      <c r="D57932" s="1" t="s">
        <v>147377</v>
      </c>
      <c r="E57932">
        <v>44845.596226851849</v>
      </c>
      <c r="F57932" s="1" t="s">
        <v>101966</v>
      </c>
      <c r="J57932" s="1" t="s">
        <v>16</v>
      </c>
      <c r="K57932">
        <v>1665497914583</v>
      </c>
      <c r="L57932" s="1" t="s">
        <v>154458</v>
      </c>
      <c r="M57932" s="1" t="s">
        <v>154459</v>
      </c>
    </row>
    <row r="57933" spans="1:13" x14ac:dyDescent="0.2">
      <c r="A57933" s="1" t="s">
        <v>154302</v>
      </c>
      <c r="B57933">
        <v>58</v>
      </c>
      <c r="C57933">
        <v>1.5798388778835886E+18</v>
      </c>
      <c r="D57933" s="1" t="s">
        <v>804</v>
      </c>
      <c r="E57933">
        <v>44845.596238425933</v>
      </c>
      <c r="F57933" s="1" t="s">
        <v>154422</v>
      </c>
      <c r="J57933" s="1" t="s">
        <v>16</v>
      </c>
      <c r="K57933">
        <v>1665497915131</v>
      </c>
      <c r="L57933" s="1" t="s">
        <v>154460</v>
      </c>
      <c r="M57933" s="1" t="s">
        <v>154461</v>
      </c>
    </row>
    <row r="57934" spans="1:13" x14ac:dyDescent="0.2">
      <c r="A57934" s="1" t="s">
        <v>154302</v>
      </c>
      <c r="B57934">
        <v>59</v>
      </c>
      <c r="C57934">
        <v>1.5798388849632297E+18</v>
      </c>
      <c r="D57934" s="1" t="s">
        <v>404</v>
      </c>
      <c r="E57934">
        <v>44845.596250000002</v>
      </c>
      <c r="F57934" s="1" t="s">
        <v>135052</v>
      </c>
      <c r="J57934" s="1" t="s">
        <v>16</v>
      </c>
      <c r="K57934">
        <v>1665497916819</v>
      </c>
      <c r="L57934" s="1" t="s">
        <v>154462</v>
      </c>
      <c r="M57934" s="1" t="s">
        <v>154463</v>
      </c>
    </row>
    <row r="57935" spans="1:13" x14ac:dyDescent="0.2">
      <c r="A57935" s="1" t="s">
        <v>154302</v>
      </c>
      <c r="B57935">
        <v>60</v>
      </c>
      <c r="C57935">
        <v>1.5798388886671319E+18</v>
      </c>
      <c r="D57935" s="1" t="s">
        <v>50</v>
      </c>
      <c r="E57935">
        <v>44845.596261574072</v>
      </c>
      <c r="F57935" s="1" t="s">
        <v>154464</v>
      </c>
      <c r="J57935" s="1" t="s">
        <v>16</v>
      </c>
      <c r="K57935">
        <v>1665497917702</v>
      </c>
      <c r="L57935" s="1" t="s">
        <v>154465</v>
      </c>
      <c r="M57935" s="1" t="s">
        <v>154466</v>
      </c>
    </row>
    <row r="57936" spans="1:13" x14ac:dyDescent="0.2">
      <c r="A57936" s="1" t="s">
        <v>154302</v>
      </c>
      <c r="B57936">
        <v>61</v>
      </c>
      <c r="C57936">
        <v>1.5798388913426924E+18</v>
      </c>
      <c r="D57936" s="1" t="s">
        <v>64</v>
      </c>
      <c r="E57936">
        <v>44845.596273148149</v>
      </c>
      <c r="F57936" s="1" t="s">
        <v>154467</v>
      </c>
      <c r="J57936" s="1" t="s">
        <v>16</v>
      </c>
      <c r="K57936">
        <v>1665497918340</v>
      </c>
      <c r="L57936" s="1" t="s">
        <v>154468</v>
      </c>
      <c r="M57936" s="1" t="s">
        <v>154469</v>
      </c>
    </row>
    <row r="57937" spans="1:13" x14ac:dyDescent="0.2">
      <c r="A57937" s="1" t="s">
        <v>154302</v>
      </c>
      <c r="B57937">
        <v>62</v>
      </c>
      <c r="C57937">
        <v>1.5798388922868244E+18</v>
      </c>
      <c r="D57937" s="1" t="s">
        <v>2456</v>
      </c>
      <c r="E57937">
        <v>44845.596273148149</v>
      </c>
      <c r="F57937" s="1" t="s">
        <v>154470</v>
      </c>
      <c r="J57937" s="1" t="s">
        <v>16</v>
      </c>
      <c r="K57937">
        <v>1665497918565</v>
      </c>
      <c r="L57937" s="1" t="s">
        <v>154471</v>
      </c>
      <c r="M57937" s="1" t="s">
        <v>154472</v>
      </c>
    </row>
    <row r="57938" spans="1:13" x14ac:dyDescent="0.2">
      <c r="A57938" s="1" t="s">
        <v>154302</v>
      </c>
      <c r="B57938">
        <v>63</v>
      </c>
      <c r="C57938">
        <v>1.5798388928656302E+18</v>
      </c>
      <c r="D57938" s="1" t="s">
        <v>154473</v>
      </c>
      <c r="E57938">
        <v>44845.596273148149</v>
      </c>
      <c r="F57938" s="1" t="s">
        <v>154474</v>
      </c>
      <c r="J57938" s="1" t="s">
        <v>16</v>
      </c>
      <c r="K57938">
        <v>1665497918703</v>
      </c>
      <c r="L57938" s="1" t="s">
        <v>154475</v>
      </c>
      <c r="M57938" s="1" t="s">
        <v>154476</v>
      </c>
    </row>
    <row r="57939" spans="1:13" x14ac:dyDescent="0.2">
      <c r="A57939" s="1" t="s">
        <v>154302</v>
      </c>
      <c r="B57939">
        <v>64</v>
      </c>
      <c r="C57939">
        <v>1.5798388953150956E+18</v>
      </c>
      <c r="D57939" s="1" t="s">
        <v>154477</v>
      </c>
      <c r="E57939">
        <v>44845.596284722233</v>
      </c>
      <c r="F57939" s="1" t="s">
        <v>152959</v>
      </c>
      <c r="J57939" s="1" t="s">
        <v>16</v>
      </c>
      <c r="K57939">
        <v>1665497919287</v>
      </c>
      <c r="L57939" s="1" t="s">
        <v>154478</v>
      </c>
      <c r="M57939" s="1" t="s">
        <v>154479</v>
      </c>
    </row>
    <row r="57940" spans="1:13" x14ac:dyDescent="0.2">
      <c r="A57940" s="1" t="s">
        <v>154302</v>
      </c>
      <c r="B57940">
        <v>65</v>
      </c>
      <c r="C57940">
        <v>1.5798389047564902E+18</v>
      </c>
      <c r="D57940" s="1" t="s">
        <v>100382</v>
      </c>
      <c r="E57940">
        <v>44845.596307870372</v>
      </c>
      <c r="F57940" s="1" t="s">
        <v>154480</v>
      </c>
      <c r="J57940" s="1" t="s">
        <v>16</v>
      </c>
      <c r="K57940">
        <v>1665497921538</v>
      </c>
      <c r="L57940" s="1" t="s">
        <v>154481</v>
      </c>
      <c r="M57940" s="1" t="s">
        <v>154482</v>
      </c>
    </row>
    <row r="57941" spans="1:13" x14ac:dyDescent="0.2">
      <c r="A57941" s="1" t="s">
        <v>154302</v>
      </c>
      <c r="B57941">
        <v>66</v>
      </c>
      <c r="C57941">
        <v>1.5798389062035374E+18</v>
      </c>
      <c r="D57941" s="1" t="s">
        <v>100382</v>
      </c>
      <c r="E57941">
        <v>44845.596307870372</v>
      </c>
      <c r="F57941" s="1" t="s">
        <v>154483</v>
      </c>
      <c r="J57941" s="1" t="s">
        <v>16</v>
      </c>
      <c r="K57941">
        <v>1665497921883</v>
      </c>
      <c r="L57941" s="1" t="s">
        <v>154484</v>
      </c>
      <c r="M57941" s="1" t="s">
        <v>154485</v>
      </c>
    </row>
    <row r="57942" spans="1:13" x14ac:dyDescent="0.2">
      <c r="A57942" s="1" t="s">
        <v>154302</v>
      </c>
      <c r="B57942">
        <v>67</v>
      </c>
      <c r="C57942">
        <v>1.5798389066732872E+18</v>
      </c>
      <c r="D57942" s="1" t="s">
        <v>147377</v>
      </c>
      <c r="E57942">
        <v>44845.596307870372</v>
      </c>
      <c r="F57942" s="1" t="s">
        <v>154486</v>
      </c>
      <c r="J57942" s="1" t="s">
        <v>16</v>
      </c>
      <c r="K57942">
        <v>1665497921995</v>
      </c>
      <c r="L57942" s="1" t="s">
        <v>154487</v>
      </c>
      <c r="M57942" s="1" t="s">
        <v>154488</v>
      </c>
    </row>
    <row r="57943" spans="1:13" x14ac:dyDescent="0.2">
      <c r="A57943" s="1" t="s">
        <v>154302</v>
      </c>
      <c r="B57943">
        <v>68</v>
      </c>
      <c r="C57943">
        <v>1.5798389106533089E+18</v>
      </c>
      <c r="D57943" s="1" t="s">
        <v>64</v>
      </c>
      <c r="E57943">
        <v>44845.596319444441</v>
      </c>
      <c r="F57943" s="1" t="s">
        <v>154489</v>
      </c>
      <c r="J57943" s="1" t="s">
        <v>16</v>
      </c>
      <c r="K57943">
        <v>1665497922944</v>
      </c>
      <c r="L57943" s="1" t="s">
        <v>154490</v>
      </c>
      <c r="M57943" s="1" t="s">
        <v>154491</v>
      </c>
    </row>
    <row r="57944" spans="1:13" x14ac:dyDescent="0.2">
      <c r="A57944" s="1" t="s">
        <v>154302</v>
      </c>
      <c r="B57944">
        <v>69</v>
      </c>
      <c r="C57944">
        <v>1.5798389148815483E+18</v>
      </c>
      <c r="D57944" s="1" t="s">
        <v>75</v>
      </c>
      <c r="E57944">
        <v>44845.596331018518</v>
      </c>
      <c r="F57944" s="1" t="s">
        <v>154492</v>
      </c>
      <c r="J57944" s="1" t="s">
        <v>16</v>
      </c>
      <c r="K57944">
        <v>1665497923952</v>
      </c>
      <c r="L57944" s="1" t="s">
        <v>154493</v>
      </c>
      <c r="M57944" s="1" t="s">
        <v>154494</v>
      </c>
    </row>
    <row r="57945" spans="1:13" x14ac:dyDescent="0.2">
      <c r="A57945" s="1" t="s">
        <v>154302</v>
      </c>
      <c r="B57945">
        <v>70</v>
      </c>
      <c r="C57945">
        <v>1.5798389158752625E+18</v>
      </c>
      <c r="D57945" s="1" t="s">
        <v>100382</v>
      </c>
      <c r="E57945">
        <v>44845.596342592587</v>
      </c>
      <c r="F57945" s="1" t="s">
        <v>154495</v>
      </c>
      <c r="J57945" s="1" t="s">
        <v>16</v>
      </c>
      <c r="K57945">
        <v>1665497924189</v>
      </c>
      <c r="L57945" s="1" t="s">
        <v>154496</v>
      </c>
      <c r="M57945" s="1" t="s">
        <v>154497</v>
      </c>
    </row>
    <row r="57946" spans="1:13" x14ac:dyDescent="0.2">
      <c r="A57946" s="1" t="s">
        <v>154302</v>
      </c>
      <c r="B57946">
        <v>71</v>
      </c>
      <c r="C57946">
        <v>1.5798389163704975E+18</v>
      </c>
      <c r="D57946" s="1" t="s">
        <v>149</v>
      </c>
      <c r="E57946">
        <v>44845.596342592587</v>
      </c>
      <c r="F57946" s="1" t="s">
        <v>154498</v>
      </c>
      <c r="J57946" s="1" t="s">
        <v>16</v>
      </c>
      <c r="K57946">
        <v>1665497924307</v>
      </c>
      <c r="L57946" s="1" t="s">
        <v>154499</v>
      </c>
      <c r="M57946" s="1" t="s">
        <v>154500</v>
      </c>
    </row>
    <row r="57947" spans="1:13" x14ac:dyDescent="0.2">
      <c r="A57947" s="1" t="s">
        <v>154302</v>
      </c>
      <c r="B57947">
        <v>72</v>
      </c>
      <c r="C57947">
        <v>1.5798389164627763E+18</v>
      </c>
      <c r="D57947" s="1" t="s">
        <v>151427</v>
      </c>
      <c r="E57947">
        <v>44845.596342592587</v>
      </c>
      <c r="F57947" s="1" t="s">
        <v>154501</v>
      </c>
      <c r="J57947" s="1" t="s">
        <v>16</v>
      </c>
      <c r="K57947">
        <v>1665497924329</v>
      </c>
      <c r="L57947" s="1" t="s">
        <v>154502</v>
      </c>
      <c r="M57947" s="1" t="s">
        <v>154503</v>
      </c>
    </row>
    <row r="57948" spans="1:13" x14ac:dyDescent="0.2">
      <c r="A57948" s="1" t="s">
        <v>154302</v>
      </c>
      <c r="B57948">
        <v>73</v>
      </c>
      <c r="C57948">
        <v>1.5798389249898127E+18</v>
      </c>
      <c r="D57948" s="1" t="s">
        <v>40203</v>
      </c>
      <c r="E57948">
        <v>44845.596365740741</v>
      </c>
      <c r="F57948" s="1" t="s">
        <v>154504</v>
      </c>
      <c r="J57948" s="1" t="s">
        <v>16</v>
      </c>
      <c r="K57948">
        <v>1665497926362</v>
      </c>
      <c r="L57948" s="1" t="s">
        <v>154505</v>
      </c>
      <c r="M57948" s="1" t="s">
        <v>154506</v>
      </c>
    </row>
    <row r="57949" spans="1:13" x14ac:dyDescent="0.2">
      <c r="A57949" s="1" t="s">
        <v>154302</v>
      </c>
      <c r="B57949">
        <v>74</v>
      </c>
      <c r="C57949">
        <v>1.5798389260887245E+18</v>
      </c>
      <c r="D57949" s="1" t="s">
        <v>17655</v>
      </c>
      <c r="E57949">
        <v>44845.596365740741</v>
      </c>
      <c r="F57949" s="1" t="s">
        <v>154507</v>
      </c>
      <c r="J57949" s="1" t="s">
        <v>16</v>
      </c>
      <c r="K57949">
        <v>1665497926624</v>
      </c>
      <c r="L57949" s="1" t="s">
        <v>154508</v>
      </c>
      <c r="M57949" s="1" t="s">
        <v>154509</v>
      </c>
    </row>
    <row r="57950" spans="1:13" x14ac:dyDescent="0.2">
      <c r="A57950" s="1" t="s">
        <v>154302</v>
      </c>
      <c r="B57950">
        <v>75</v>
      </c>
      <c r="C57950">
        <v>1.5798389265039606E+18</v>
      </c>
      <c r="D57950" s="1" t="s">
        <v>154510</v>
      </c>
      <c r="E57950">
        <v>44845.596365740741</v>
      </c>
      <c r="F57950" s="1" t="s">
        <v>154511</v>
      </c>
      <c r="J57950" s="1" t="s">
        <v>16</v>
      </c>
      <c r="K57950">
        <v>1665497926723</v>
      </c>
      <c r="L57950" s="1" t="s">
        <v>154512</v>
      </c>
      <c r="M57950" s="1" t="s">
        <v>154513</v>
      </c>
    </row>
    <row r="57951" spans="1:13" x14ac:dyDescent="0.2">
      <c r="A57951" s="1" t="s">
        <v>154302</v>
      </c>
      <c r="B57951">
        <v>76</v>
      </c>
      <c r="C57951">
        <v>1.5798389349428879E+18</v>
      </c>
      <c r="D57951" s="1" t="s">
        <v>34</v>
      </c>
      <c r="E57951">
        <v>44845.596388888887</v>
      </c>
      <c r="F57951" s="1" t="s">
        <v>154514</v>
      </c>
      <c r="J57951" s="1" t="s">
        <v>16</v>
      </c>
      <c r="K57951">
        <v>1665497928735</v>
      </c>
      <c r="L57951" s="1" t="s">
        <v>154515</v>
      </c>
      <c r="M57951" s="1" t="s">
        <v>154516</v>
      </c>
    </row>
    <row r="57952" spans="1:13" x14ac:dyDescent="0.2">
      <c r="A57952" s="1" t="s">
        <v>154302</v>
      </c>
      <c r="B57952">
        <v>77</v>
      </c>
      <c r="C57952">
        <v>1.5798389376020972E+18</v>
      </c>
      <c r="D57952" s="1" t="s">
        <v>150312</v>
      </c>
      <c r="E57952">
        <v>44845.596400462957</v>
      </c>
      <c r="F57952" s="1" t="s">
        <v>64107</v>
      </c>
      <c r="J57952" s="1" t="s">
        <v>16</v>
      </c>
      <c r="K57952">
        <v>1665497929369</v>
      </c>
      <c r="L57952" s="1" t="s">
        <v>154517</v>
      </c>
      <c r="M57952" s="1" t="s">
        <v>154518</v>
      </c>
    </row>
    <row r="57953" spans="1:13" x14ac:dyDescent="0.2">
      <c r="A57953" s="1" t="s">
        <v>154302</v>
      </c>
      <c r="B57953">
        <v>78</v>
      </c>
      <c r="C57953">
        <v>1.5798389463136461E+18</v>
      </c>
      <c r="D57953" s="1" t="s">
        <v>150360</v>
      </c>
      <c r="E57953">
        <v>44845.59642361111</v>
      </c>
      <c r="F57953" s="1" t="s">
        <v>154519</v>
      </c>
      <c r="J57953" s="1" t="s">
        <v>16</v>
      </c>
      <c r="K57953">
        <v>1665497931446</v>
      </c>
      <c r="L57953" s="1" t="s">
        <v>154520</v>
      </c>
      <c r="M57953" s="1" t="s">
        <v>154521</v>
      </c>
    </row>
    <row r="57954" spans="1:13" x14ac:dyDescent="0.2">
      <c r="A57954" s="1" t="s">
        <v>154302</v>
      </c>
      <c r="B57954">
        <v>79</v>
      </c>
      <c r="C57954">
        <v>1.5798389466995302E+18</v>
      </c>
      <c r="D57954" s="1" t="s">
        <v>46</v>
      </c>
      <c r="E57954">
        <v>44845.59642361111</v>
      </c>
      <c r="F57954" s="1" t="s">
        <v>154522</v>
      </c>
      <c r="J57954" s="1" t="s">
        <v>16</v>
      </c>
      <c r="K57954">
        <v>1665497931538</v>
      </c>
      <c r="L57954" s="1" t="s">
        <v>154523</v>
      </c>
      <c r="M57954" s="1" t="s">
        <v>154524</v>
      </c>
    </row>
    <row r="57955" spans="1:13" x14ac:dyDescent="0.2">
      <c r="A57955" s="1" t="s">
        <v>154302</v>
      </c>
      <c r="B57955">
        <v>80</v>
      </c>
      <c r="C57955">
        <v>1.5798389503401779E+18</v>
      </c>
      <c r="D57955" s="1" t="s">
        <v>154525</v>
      </c>
      <c r="E57955">
        <v>44845.596435185187</v>
      </c>
      <c r="F57955" s="1" t="s">
        <v>60079</v>
      </c>
      <c r="J57955" s="1" t="s">
        <v>16</v>
      </c>
      <c r="K57955">
        <v>1665497932406</v>
      </c>
      <c r="L57955" s="1" t="s">
        <v>154526</v>
      </c>
      <c r="M57955" s="1" t="s">
        <v>154527</v>
      </c>
    </row>
    <row r="57956" spans="1:13" x14ac:dyDescent="0.2">
      <c r="A57956" s="1" t="s">
        <v>154302</v>
      </c>
      <c r="B57956">
        <v>81</v>
      </c>
      <c r="C57956">
        <v>1.579838953024553E+18</v>
      </c>
      <c r="D57956" s="1" t="s">
        <v>1096</v>
      </c>
      <c r="E57956">
        <v>44845.596446759257</v>
      </c>
      <c r="F57956" s="1" t="s">
        <v>53683</v>
      </c>
      <c r="J57956" s="1" t="s">
        <v>16</v>
      </c>
      <c r="K57956">
        <v>1665497933046</v>
      </c>
      <c r="L57956" s="1" t="s">
        <v>154528</v>
      </c>
      <c r="M57956" s="1" t="s">
        <v>154529</v>
      </c>
    </row>
    <row r="57957" spans="1:13" x14ac:dyDescent="0.2">
      <c r="A57957" s="1" t="s">
        <v>154302</v>
      </c>
      <c r="B57957">
        <v>82</v>
      </c>
      <c r="C57957">
        <v>1.5798389550755635E+18</v>
      </c>
      <c r="D57957" s="1" t="s">
        <v>64</v>
      </c>
      <c r="E57957">
        <v>44845.596446759257</v>
      </c>
      <c r="F57957" s="1" t="s">
        <v>154530</v>
      </c>
      <c r="J57957" s="1" t="s">
        <v>16</v>
      </c>
      <c r="K57957">
        <v>1665497933535</v>
      </c>
      <c r="L57957" s="1" t="s">
        <v>154531</v>
      </c>
      <c r="M57957" s="1" t="s">
        <v>154532</v>
      </c>
    </row>
    <row r="57958" spans="1:13" x14ac:dyDescent="0.2">
      <c r="A57958" s="1" t="s">
        <v>154302</v>
      </c>
      <c r="B57958">
        <v>83</v>
      </c>
      <c r="C57958">
        <v>1.579838955838591E+18</v>
      </c>
      <c r="D57958" s="1" t="s">
        <v>100382</v>
      </c>
      <c r="E57958">
        <v>44845.596446759257</v>
      </c>
      <c r="F57958" s="1" t="s">
        <v>154533</v>
      </c>
      <c r="J57958" s="1" t="s">
        <v>16</v>
      </c>
      <c r="K57958">
        <v>1665497933717</v>
      </c>
      <c r="L57958" s="1" t="s">
        <v>154534</v>
      </c>
      <c r="M57958" s="1" t="s">
        <v>154535</v>
      </c>
    </row>
    <row r="57959" spans="1:13" x14ac:dyDescent="0.2">
      <c r="A57959" s="1" t="s">
        <v>154302</v>
      </c>
      <c r="B57959">
        <v>84</v>
      </c>
      <c r="C57959">
        <v>1.5798389594082632E+18</v>
      </c>
      <c r="D57959" s="1" t="s">
        <v>804</v>
      </c>
      <c r="E57959">
        <v>44845.596458333333</v>
      </c>
      <c r="F57959" s="1" t="s">
        <v>154536</v>
      </c>
      <c r="J57959" s="1" t="s">
        <v>16</v>
      </c>
      <c r="K57959">
        <v>1665497934568</v>
      </c>
      <c r="L57959" s="1" t="s">
        <v>154537</v>
      </c>
      <c r="M57959" s="1" t="s">
        <v>154538</v>
      </c>
    </row>
    <row r="57960" spans="1:13" x14ac:dyDescent="0.2">
      <c r="A57960" s="1" t="s">
        <v>154302</v>
      </c>
      <c r="B57960">
        <v>85</v>
      </c>
      <c r="C57960">
        <v>1.5798389603474104E+18</v>
      </c>
      <c r="D57960" s="1" t="s">
        <v>17655</v>
      </c>
      <c r="E57960">
        <v>44845.596458333333</v>
      </c>
      <c r="F57960" s="1" t="s">
        <v>154539</v>
      </c>
      <c r="J57960" s="1" t="s">
        <v>16</v>
      </c>
      <c r="K57960">
        <v>1665497934792</v>
      </c>
      <c r="L57960" s="1" t="s">
        <v>154540</v>
      </c>
      <c r="M57960" s="1" t="s">
        <v>154541</v>
      </c>
    </row>
    <row r="57961" spans="1:13" x14ac:dyDescent="0.2">
      <c r="A57961" s="1" t="s">
        <v>154302</v>
      </c>
      <c r="B57961">
        <v>86</v>
      </c>
      <c r="C57961">
        <v>1.5798389613670277E+18</v>
      </c>
      <c r="D57961" s="1" t="s">
        <v>48955</v>
      </c>
      <c r="E57961">
        <v>44845.59646990741</v>
      </c>
      <c r="F57961" s="1" t="s">
        <v>154542</v>
      </c>
      <c r="J57961" s="1" t="s">
        <v>16</v>
      </c>
      <c r="K57961">
        <v>1665497935035</v>
      </c>
      <c r="L57961" s="1" t="s">
        <v>154543</v>
      </c>
      <c r="M57961" s="1" t="s">
        <v>154544</v>
      </c>
    </row>
    <row r="57962" spans="1:13" x14ac:dyDescent="0.2">
      <c r="A57962" s="1" t="s">
        <v>154302</v>
      </c>
      <c r="B57962">
        <v>87</v>
      </c>
      <c r="C57962">
        <v>1.5798389617528996E+18</v>
      </c>
      <c r="D57962" s="1" t="s">
        <v>546</v>
      </c>
      <c r="E57962">
        <v>44845.59646990741</v>
      </c>
      <c r="F57962" s="1" t="s">
        <v>154545</v>
      </c>
      <c r="J57962" s="1" t="s">
        <v>16</v>
      </c>
      <c r="K57962">
        <v>1665497935127</v>
      </c>
      <c r="L57962" s="1" t="s">
        <v>154546</v>
      </c>
      <c r="M57962" s="1" t="s">
        <v>154547</v>
      </c>
    </row>
    <row r="57963" spans="1:13" x14ac:dyDescent="0.2">
      <c r="A57963" s="1" t="s">
        <v>154302</v>
      </c>
      <c r="B57963">
        <v>88</v>
      </c>
      <c r="C57963">
        <v>1.5798389636948541E+18</v>
      </c>
      <c r="D57963" s="1" t="s">
        <v>75</v>
      </c>
      <c r="E57963">
        <v>44845.59646990741</v>
      </c>
      <c r="F57963" s="1" t="s">
        <v>154548</v>
      </c>
      <c r="J57963" s="1" t="s">
        <v>16</v>
      </c>
      <c r="K57963">
        <v>1665497935590</v>
      </c>
      <c r="L57963" s="1" t="s">
        <v>154549</v>
      </c>
      <c r="M57963" s="1" t="s">
        <v>154550</v>
      </c>
    </row>
    <row r="57964" spans="1:13" x14ac:dyDescent="0.2">
      <c r="A57964" s="1" t="s">
        <v>154302</v>
      </c>
      <c r="B57964">
        <v>89</v>
      </c>
      <c r="C57964">
        <v>1.5798389656574525E+18</v>
      </c>
      <c r="D57964" s="1" t="s">
        <v>40203</v>
      </c>
      <c r="E57964">
        <v>44845.59648148148</v>
      </c>
      <c r="F57964" s="1" t="s">
        <v>154551</v>
      </c>
      <c r="J57964" s="1" t="s">
        <v>16</v>
      </c>
      <c r="K57964">
        <v>1665497936058</v>
      </c>
      <c r="L57964" s="1" t="s">
        <v>154552</v>
      </c>
      <c r="M57964" s="1" t="s">
        <v>154553</v>
      </c>
    </row>
    <row r="57965" spans="1:13" x14ac:dyDescent="0.2">
      <c r="A57965" s="1" t="s">
        <v>154302</v>
      </c>
      <c r="B57965">
        <v>90</v>
      </c>
      <c r="C57965">
        <v>1.5798389689838838E+18</v>
      </c>
      <c r="D57965" s="1" t="s">
        <v>17655</v>
      </c>
      <c r="E57965">
        <v>44845.59648148148</v>
      </c>
      <c r="F57965" s="1" t="s">
        <v>154554</v>
      </c>
      <c r="J57965" s="1" t="s">
        <v>16</v>
      </c>
      <c r="K57965">
        <v>1665497936851</v>
      </c>
      <c r="L57965" s="1" t="s">
        <v>154555</v>
      </c>
      <c r="M57965" s="1" t="s">
        <v>154556</v>
      </c>
    </row>
    <row r="57966" spans="1:13" x14ac:dyDescent="0.2">
      <c r="A57966" s="1" t="s">
        <v>154302</v>
      </c>
      <c r="B57966">
        <v>91</v>
      </c>
      <c r="C57966">
        <v>1.5798389698688451E+18</v>
      </c>
      <c r="D57966" s="1" t="s">
        <v>100382</v>
      </c>
      <c r="E57966">
        <v>44845.596493055556</v>
      </c>
      <c r="F57966" s="1" t="s">
        <v>154557</v>
      </c>
      <c r="J57966" s="1" t="s">
        <v>16</v>
      </c>
      <c r="K57966">
        <v>1665497937062</v>
      </c>
      <c r="L57966" s="1" t="s">
        <v>154558</v>
      </c>
      <c r="M57966" s="1" t="s">
        <v>154559</v>
      </c>
    </row>
    <row r="57967" spans="1:13" x14ac:dyDescent="0.2">
      <c r="A57967" s="1" t="s">
        <v>154302</v>
      </c>
      <c r="B57967">
        <v>92</v>
      </c>
      <c r="C57967">
        <v>1.5798389734256271E+18</v>
      </c>
      <c r="D57967" s="1" t="s">
        <v>150312</v>
      </c>
      <c r="E57967">
        <v>44845.596493055556</v>
      </c>
      <c r="F57967" s="1" t="s">
        <v>90111</v>
      </c>
      <c r="J57967" s="1" t="s">
        <v>16</v>
      </c>
      <c r="K57967">
        <v>1665497937910</v>
      </c>
      <c r="L57967" s="1" t="s">
        <v>154560</v>
      </c>
      <c r="M57967" s="1" t="s">
        <v>154561</v>
      </c>
    </row>
    <row r="57968" spans="1:13" x14ac:dyDescent="0.2">
      <c r="A57968" s="1" t="s">
        <v>154302</v>
      </c>
      <c r="B57968">
        <v>93</v>
      </c>
      <c r="C57968">
        <v>1.5798389759967601E+18</v>
      </c>
      <c r="D57968" s="1" t="s">
        <v>64</v>
      </c>
      <c r="E57968">
        <v>44845.596504629633</v>
      </c>
      <c r="F57968" s="1" t="s">
        <v>154562</v>
      </c>
      <c r="J57968" s="1" t="s">
        <v>16</v>
      </c>
      <c r="K57968">
        <v>1665497938523</v>
      </c>
      <c r="L57968" s="1" t="s">
        <v>154563</v>
      </c>
      <c r="M57968" s="1" t="s">
        <v>154564</v>
      </c>
    </row>
    <row r="57969" spans="1:13" x14ac:dyDescent="0.2">
      <c r="A57969" s="1" t="s">
        <v>154302</v>
      </c>
      <c r="B57969">
        <v>94</v>
      </c>
      <c r="C57969">
        <v>1.5798389801194168E+18</v>
      </c>
      <c r="D57969" s="1" t="s">
        <v>100382</v>
      </c>
      <c r="E57969">
        <v>44845.596516203703</v>
      </c>
      <c r="F57969" s="1" t="s">
        <v>154565</v>
      </c>
      <c r="J57969" s="1" t="s">
        <v>16</v>
      </c>
      <c r="K57969">
        <v>1665497939506</v>
      </c>
      <c r="L57969" s="1" t="s">
        <v>154566</v>
      </c>
      <c r="M57969" s="1" t="s">
        <v>154567</v>
      </c>
    </row>
    <row r="57970" spans="1:13" x14ac:dyDescent="0.2">
      <c r="A57970" s="1" t="s">
        <v>154302</v>
      </c>
      <c r="B57970">
        <v>95</v>
      </c>
      <c r="C57970">
        <v>1.5798389808156672E+18</v>
      </c>
      <c r="D57970" s="1" t="s">
        <v>34</v>
      </c>
      <c r="E57970">
        <v>44845.596516203703</v>
      </c>
      <c r="F57970" s="1" t="s">
        <v>154568</v>
      </c>
      <c r="J57970" s="1" t="s">
        <v>16</v>
      </c>
      <c r="K57970">
        <v>1665497939672</v>
      </c>
      <c r="L57970" s="1" t="s">
        <v>154569</v>
      </c>
      <c r="M57970" s="1" t="s">
        <v>154570</v>
      </c>
    </row>
    <row r="57971" spans="1:13" x14ac:dyDescent="0.2">
      <c r="A57971" s="1" t="s">
        <v>154302</v>
      </c>
      <c r="B57971">
        <v>96</v>
      </c>
      <c r="C57971">
        <v>1.5798389808243876E+18</v>
      </c>
      <c r="D57971" s="1" t="s">
        <v>325</v>
      </c>
      <c r="E57971">
        <v>44845.596516203703</v>
      </c>
      <c r="F57971" s="1" t="s">
        <v>154571</v>
      </c>
      <c r="J57971" s="1" t="s">
        <v>16</v>
      </c>
      <c r="K57971">
        <v>1665497939674</v>
      </c>
      <c r="L57971" s="1" t="s">
        <v>154572</v>
      </c>
      <c r="M57971" s="1" t="s">
        <v>154573</v>
      </c>
    </row>
    <row r="57972" spans="1:13" x14ac:dyDescent="0.2">
      <c r="A57972" s="1" t="s">
        <v>154302</v>
      </c>
      <c r="B57972">
        <v>97</v>
      </c>
      <c r="C57972">
        <v>1.579838981272789E+18</v>
      </c>
      <c r="D57972" s="1" t="s">
        <v>100382</v>
      </c>
      <c r="E57972">
        <v>44845.596516203703</v>
      </c>
      <c r="F57972" s="1" t="s">
        <v>154574</v>
      </c>
      <c r="J57972" s="1" t="s">
        <v>16</v>
      </c>
      <c r="K57972">
        <v>1665497939781</v>
      </c>
      <c r="L57972" s="1" t="s">
        <v>154575</v>
      </c>
      <c r="M57972" s="1" t="s">
        <v>154576</v>
      </c>
    </row>
    <row r="57973" spans="1:13" x14ac:dyDescent="0.2">
      <c r="A57973" s="1" t="s">
        <v>154302</v>
      </c>
      <c r="B57973">
        <v>98</v>
      </c>
      <c r="C57973">
        <v>1.5798389832486953E+18</v>
      </c>
      <c r="D57973" s="1" t="s">
        <v>17655</v>
      </c>
      <c r="E57973">
        <v>44845.59652777778</v>
      </c>
      <c r="F57973" s="1" t="s">
        <v>154577</v>
      </c>
      <c r="J57973" s="1" t="s">
        <v>16</v>
      </c>
      <c r="K57973">
        <v>1665497940252</v>
      </c>
      <c r="L57973" s="1" t="s">
        <v>154578</v>
      </c>
      <c r="M57973" s="1" t="s">
        <v>154579</v>
      </c>
    </row>
    <row r="57974" spans="1:13" x14ac:dyDescent="0.2">
      <c r="A57974" s="1" t="s">
        <v>154302</v>
      </c>
      <c r="B57974">
        <v>99</v>
      </c>
      <c r="C57974">
        <v>1.5798389837310525E+18</v>
      </c>
      <c r="D57974" s="1" t="s">
        <v>14</v>
      </c>
      <c r="E57974">
        <v>44845.59652777778</v>
      </c>
      <c r="F57974" s="1" t="s">
        <v>30886</v>
      </c>
      <c r="J57974" s="1" t="s">
        <v>16</v>
      </c>
      <c r="K57974">
        <v>1665497940367</v>
      </c>
      <c r="L57974" s="1" t="s">
        <v>154580</v>
      </c>
      <c r="M57974" s="1" t="s">
        <v>154581</v>
      </c>
    </row>
    <row r="57975" spans="1:13" x14ac:dyDescent="0.2">
      <c r="A57975" s="1" t="s">
        <v>154302</v>
      </c>
      <c r="B57975">
        <v>100</v>
      </c>
      <c r="C57975">
        <v>1.5798389915282309E+18</v>
      </c>
      <c r="D57975" s="1" t="s">
        <v>100382</v>
      </c>
      <c r="E57975">
        <v>44845.596550925933</v>
      </c>
      <c r="F57975" s="1" t="s">
        <v>96836</v>
      </c>
      <c r="J57975" s="1" t="s">
        <v>16</v>
      </c>
      <c r="K57975">
        <v>1665497942226</v>
      </c>
      <c r="L57975" s="1" t="s">
        <v>154582</v>
      </c>
      <c r="M57975" s="1" t="s">
        <v>154583</v>
      </c>
    </row>
    <row r="57976" spans="1:13" x14ac:dyDescent="0.2">
      <c r="A57976" s="1" t="s">
        <v>154584</v>
      </c>
      <c r="B57976">
        <v>0</v>
      </c>
      <c r="C57976">
        <v>1.5798389931850138E+18</v>
      </c>
      <c r="D57976" s="1" t="s">
        <v>151916</v>
      </c>
      <c r="E57976">
        <v>44845.596550925933</v>
      </c>
      <c r="F57976" s="1" t="s">
        <v>145523</v>
      </c>
      <c r="J57976" s="1" t="s">
        <v>16</v>
      </c>
      <c r="K57976">
        <v>1665497942621</v>
      </c>
      <c r="L57976" s="1" t="s">
        <v>154585</v>
      </c>
      <c r="M57976" s="1" t="s">
        <v>154586</v>
      </c>
    </row>
    <row r="57977" spans="1:13" x14ac:dyDescent="0.2">
      <c r="A57977" s="1" t="s">
        <v>154584</v>
      </c>
      <c r="B57977">
        <v>1</v>
      </c>
      <c r="C57977">
        <v>1.5798389931971912E+18</v>
      </c>
      <c r="D57977" s="1" t="s">
        <v>117714</v>
      </c>
      <c r="E57977">
        <v>44845.596550925933</v>
      </c>
      <c r="F57977" s="1" t="s">
        <v>154587</v>
      </c>
      <c r="J57977" s="1" t="s">
        <v>16</v>
      </c>
      <c r="K57977">
        <v>1665497942624</v>
      </c>
      <c r="L57977" s="1" t="s">
        <v>154588</v>
      </c>
      <c r="M57977" s="1" t="s">
        <v>154589</v>
      </c>
    </row>
    <row r="57978" spans="1:13" x14ac:dyDescent="0.2">
      <c r="A57978" s="1" t="s">
        <v>154584</v>
      </c>
      <c r="B57978">
        <v>2</v>
      </c>
      <c r="C57978">
        <v>1.579838996016169E+18</v>
      </c>
      <c r="D57978" s="1" t="s">
        <v>34</v>
      </c>
      <c r="E57978">
        <v>44845.596562500003</v>
      </c>
      <c r="F57978" s="1" t="s">
        <v>154590</v>
      </c>
      <c r="J57978" s="1" t="s">
        <v>16</v>
      </c>
      <c r="K57978">
        <v>1665497943296</v>
      </c>
      <c r="L57978" s="1" t="s">
        <v>154591</v>
      </c>
      <c r="M57978" s="1" t="s">
        <v>154592</v>
      </c>
    </row>
    <row r="57979" spans="1:13" x14ac:dyDescent="0.2">
      <c r="A57979" s="1" t="s">
        <v>154584</v>
      </c>
      <c r="B57979">
        <v>3</v>
      </c>
      <c r="C57979">
        <v>1.5798389960287191E+18</v>
      </c>
      <c r="D57979" s="1" t="s">
        <v>150425</v>
      </c>
      <c r="E57979">
        <v>44845.596562500003</v>
      </c>
      <c r="F57979" s="1" t="s">
        <v>154593</v>
      </c>
      <c r="J57979" s="1" t="s">
        <v>16</v>
      </c>
      <c r="K57979">
        <v>1665497943299</v>
      </c>
      <c r="L57979" s="1" t="s">
        <v>154594</v>
      </c>
      <c r="M57979" s="1" t="s">
        <v>154595</v>
      </c>
    </row>
    <row r="57980" spans="1:13" x14ac:dyDescent="0.2">
      <c r="A57980" s="1" t="s">
        <v>154584</v>
      </c>
      <c r="B57980">
        <v>4</v>
      </c>
      <c r="C57980">
        <v>1.5798389973583135E+18</v>
      </c>
      <c r="D57980" s="1" t="s">
        <v>64</v>
      </c>
      <c r="E57980">
        <v>44845.596562500003</v>
      </c>
      <c r="F57980" s="1" t="s">
        <v>154596</v>
      </c>
      <c r="J57980" s="1" t="s">
        <v>16</v>
      </c>
      <c r="K57980">
        <v>1665497943616</v>
      </c>
      <c r="L57980" s="1" t="s">
        <v>154597</v>
      </c>
      <c r="M57980" s="1" t="s">
        <v>154598</v>
      </c>
    </row>
    <row r="57981" spans="1:13" x14ac:dyDescent="0.2">
      <c r="A57981" s="1" t="s">
        <v>154584</v>
      </c>
      <c r="B57981">
        <v>5</v>
      </c>
      <c r="C57981">
        <v>1.579839001581695E+18</v>
      </c>
      <c r="D57981" s="1" t="s">
        <v>804</v>
      </c>
      <c r="E57981">
        <v>44845.596574074072</v>
      </c>
      <c r="F57981" s="1" t="s">
        <v>154599</v>
      </c>
      <c r="J57981" s="1" t="s">
        <v>16</v>
      </c>
      <c r="K57981">
        <v>1665497944623</v>
      </c>
      <c r="L57981" s="1" t="s">
        <v>154600</v>
      </c>
      <c r="M57981" s="1" t="s">
        <v>154601</v>
      </c>
    </row>
    <row r="57982" spans="1:13" x14ac:dyDescent="0.2">
      <c r="A57982" s="1" t="s">
        <v>154584</v>
      </c>
      <c r="B57982">
        <v>6</v>
      </c>
      <c r="C57982">
        <v>1.5798390047025684E+18</v>
      </c>
      <c r="D57982" s="1" t="s">
        <v>154602</v>
      </c>
      <c r="E57982">
        <v>44845.596585648149</v>
      </c>
      <c r="F57982" s="1" t="s">
        <v>154603</v>
      </c>
      <c r="J57982" s="1" t="s">
        <v>16</v>
      </c>
      <c r="K57982">
        <v>1665497945367</v>
      </c>
      <c r="L57982" s="1" t="s">
        <v>154604</v>
      </c>
      <c r="M57982" s="1" t="s">
        <v>154605</v>
      </c>
    </row>
    <row r="57983" spans="1:13" x14ac:dyDescent="0.2">
      <c r="A57983" s="1" t="s">
        <v>154584</v>
      </c>
      <c r="B57983">
        <v>7</v>
      </c>
      <c r="C57983">
        <v>1.5798390055414292E+18</v>
      </c>
      <c r="D57983" s="1" t="s">
        <v>756</v>
      </c>
      <c r="E57983">
        <v>44845.596585648149</v>
      </c>
      <c r="F57983" s="1" t="s">
        <v>154606</v>
      </c>
      <c r="J57983" s="1" t="s">
        <v>16</v>
      </c>
      <c r="K57983">
        <v>1665497945567</v>
      </c>
      <c r="L57983" s="1" t="s">
        <v>154607</v>
      </c>
      <c r="M57983" s="1" t="s">
        <v>154608</v>
      </c>
    </row>
    <row r="57984" spans="1:13" x14ac:dyDescent="0.2">
      <c r="A57984" s="1" t="s">
        <v>154584</v>
      </c>
      <c r="B57984">
        <v>8</v>
      </c>
      <c r="C57984">
        <v>1.5798390086829343E+18</v>
      </c>
      <c r="D57984" s="1" t="s">
        <v>40203</v>
      </c>
      <c r="E57984">
        <v>44845.596597222233</v>
      </c>
      <c r="F57984" s="1" t="s">
        <v>154609</v>
      </c>
      <c r="J57984" s="1" t="s">
        <v>16</v>
      </c>
      <c r="K57984">
        <v>1665497946316</v>
      </c>
      <c r="L57984" s="1" t="s">
        <v>154610</v>
      </c>
      <c r="M57984" s="1" t="s">
        <v>154611</v>
      </c>
    </row>
    <row r="57985" spans="1:13" x14ac:dyDescent="0.2">
      <c r="A57985" s="1" t="s">
        <v>154584</v>
      </c>
      <c r="B57985">
        <v>9</v>
      </c>
      <c r="C57985">
        <v>1.5798390125581885E+18</v>
      </c>
      <c r="D57985" s="1" t="s">
        <v>64</v>
      </c>
      <c r="E57985">
        <v>44845.596608796302</v>
      </c>
      <c r="F57985" s="1" t="s">
        <v>154574</v>
      </c>
      <c r="J57985" s="1" t="s">
        <v>16</v>
      </c>
      <c r="K57985">
        <v>1665497947240</v>
      </c>
      <c r="L57985" s="1" t="s">
        <v>154612</v>
      </c>
      <c r="M57985" s="1" t="s">
        <v>154613</v>
      </c>
    </row>
    <row r="57986" spans="1:13" x14ac:dyDescent="0.2">
      <c r="A57986" s="1" t="s">
        <v>154584</v>
      </c>
      <c r="B57986">
        <v>10</v>
      </c>
      <c r="C57986">
        <v>1.5798390153431818E+18</v>
      </c>
      <c r="D57986" s="1" t="s">
        <v>1102</v>
      </c>
      <c r="E57986">
        <v>44845.596608796302</v>
      </c>
      <c r="F57986" s="1" t="s">
        <v>154614</v>
      </c>
      <c r="J57986" s="1" t="s">
        <v>16</v>
      </c>
      <c r="K57986">
        <v>1665497947904</v>
      </c>
      <c r="L57986" s="1" t="s">
        <v>154615</v>
      </c>
      <c r="M57986" s="1" t="s">
        <v>154616</v>
      </c>
    </row>
    <row r="57987" spans="1:13" x14ac:dyDescent="0.2">
      <c r="A57987" s="1" t="s">
        <v>154584</v>
      </c>
      <c r="B57987">
        <v>11</v>
      </c>
      <c r="C57987">
        <v>1.5798390307869204E+18</v>
      </c>
      <c r="D57987" s="1" t="s">
        <v>325</v>
      </c>
      <c r="E57987">
        <v>44845.596655092602</v>
      </c>
      <c r="F57987" s="1" t="s">
        <v>154617</v>
      </c>
      <c r="J57987" s="1" t="s">
        <v>16</v>
      </c>
      <c r="K57987">
        <v>1665497951586</v>
      </c>
      <c r="L57987" s="1" t="s">
        <v>154618</v>
      </c>
      <c r="M57987" s="1" t="s">
        <v>154619</v>
      </c>
    </row>
    <row r="57988" spans="1:13" x14ac:dyDescent="0.2">
      <c r="A57988" s="1" t="s">
        <v>154584</v>
      </c>
      <c r="B57988">
        <v>12</v>
      </c>
      <c r="C57988">
        <v>1.5798390379004559E+18</v>
      </c>
      <c r="D57988" s="1" t="s">
        <v>147377</v>
      </c>
      <c r="E57988">
        <v>44845.596678240741</v>
      </c>
      <c r="F57988" s="1" t="s">
        <v>154620</v>
      </c>
      <c r="J57988" s="1" t="s">
        <v>16</v>
      </c>
      <c r="K57988">
        <v>1665497953282</v>
      </c>
      <c r="L57988" s="1" t="s">
        <v>154621</v>
      </c>
      <c r="M57988" s="1" t="s">
        <v>154622</v>
      </c>
    </row>
    <row r="57989" spans="1:13" x14ac:dyDescent="0.2">
      <c r="A57989" s="1" t="s">
        <v>154584</v>
      </c>
      <c r="B57989">
        <v>13</v>
      </c>
      <c r="C57989">
        <v>1.5798390387099771E+18</v>
      </c>
      <c r="D57989" s="1" t="s">
        <v>82</v>
      </c>
      <c r="E57989">
        <v>44845.596678240741</v>
      </c>
      <c r="F57989" s="1" t="s">
        <v>154623</v>
      </c>
      <c r="J57989" s="1" t="s">
        <v>16</v>
      </c>
      <c r="K57989">
        <v>1665497953475</v>
      </c>
      <c r="L57989" s="1" t="s">
        <v>154624</v>
      </c>
      <c r="M57989" s="1" t="s">
        <v>154625</v>
      </c>
    </row>
    <row r="57990" spans="1:13" x14ac:dyDescent="0.2">
      <c r="A57990" s="1" t="s">
        <v>154584</v>
      </c>
      <c r="B57990">
        <v>14</v>
      </c>
      <c r="C57990">
        <v>1.5798390386509292E+18</v>
      </c>
      <c r="D57990" s="1" t="s">
        <v>804</v>
      </c>
      <c r="E57990">
        <v>44845.596678240741</v>
      </c>
      <c r="F57990" s="1" t="s">
        <v>145523</v>
      </c>
      <c r="J57990" s="1" t="s">
        <v>16</v>
      </c>
      <c r="K57990">
        <v>1665497953461</v>
      </c>
      <c r="L57990" s="1" t="s">
        <v>154626</v>
      </c>
      <c r="M57990" s="1" t="s">
        <v>154627</v>
      </c>
    </row>
    <row r="57991" spans="1:13" x14ac:dyDescent="0.2">
      <c r="A57991" s="1" t="s">
        <v>154584</v>
      </c>
      <c r="B57991">
        <v>15</v>
      </c>
      <c r="C57991">
        <v>1.5798390416875479E+18</v>
      </c>
      <c r="D57991" s="1" t="s">
        <v>147377</v>
      </c>
      <c r="E57991">
        <v>44845.596689814818</v>
      </c>
      <c r="F57991" s="1" t="s">
        <v>86258</v>
      </c>
      <c r="J57991" s="1" t="s">
        <v>16</v>
      </c>
      <c r="K57991">
        <v>1665497954185</v>
      </c>
      <c r="L57991" s="1" t="s">
        <v>154628</v>
      </c>
      <c r="M57991" s="1" t="s">
        <v>154629</v>
      </c>
    </row>
    <row r="57992" spans="1:13" x14ac:dyDescent="0.2">
      <c r="A57992" s="1" t="s">
        <v>154584</v>
      </c>
      <c r="B57992">
        <v>16</v>
      </c>
      <c r="C57992">
        <v>1.579839044997247E+18</v>
      </c>
      <c r="D57992" s="1" t="s">
        <v>82</v>
      </c>
      <c r="E57992">
        <v>44845.596689814818</v>
      </c>
      <c r="F57992" s="1" t="s">
        <v>154630</v>
      </c>
      <c r="J57992" s="1" t="s">
        <v>16</v>
      </c>
      <c r="K57992">
        <v>1665497954974</v>
      </c>
      <c r="L57992" s="1" t="s">
        <v>154631</v>
      </c>
      <c r="M57992" s="1" t="s">
        <v>154632</v>
      </c>
    </row>
    <row r="57993" spans="1:13" x14ac:dyDescent="0.2">
      <c r="A57993" s="1" t="s">
        <v>154584</v>
      </c>
      <c r="B57993">
        <v>17</v>
      </c>
      <c r="C57993">
        <v>1.579839044993024E+18</v>
      </c>
      <c r="D57993" s="1" t="s">
        <v>147377</v>
      </c>
      <c r="E57993">
        <v>44845.596689814818</v>
      </c>
      <c r="F57993" s="1" t="s">
        <v>154633</v>
      </c>
      <c r="J57993" s="1" t="s">
        <v>16</v>
      </c>
      <c r="K57993">
        <v>1665497954973</v>
      </c>
      <c r="L57993" s="1" t="s">
        <v>154634</v>
      </c>
      <c r="M57993" s="1" t="s">
        <v>154635</v>
      </c>
    </row>
    <row r="57994" spans="1:13" x14ac:dyDescent="0.2">
      <c r="A57994" s="1" t="s">
        <v>154584</v>
      </c>
      <c r="B57994">
        <v>18</v>
      </c>
      <c r="C57994">
        <v>1.5798390460458312E+18</v>
      </c>
      <c r="D57994" s="1" t="s">
        <v>64</v>
      </c>
      <c r="E57994">
        <v>44845.596701388888</v>
      </c>
      <c r="F57994" s="1" t="s">
        <v>25414</v>
      </c>
      <c r="J57994" s="1" t="s">
        <v>16</v>
      </c>
      <c r="K57994">
        <v>1665497955224</v>
      </c>
      <c r="L57994" s="1" t="s">
        <v>154636</v>
      </c>
      <c r="M57994" s="1" t="s">
        <v>154637</v>
      </c>
    </row>
    <row r="57995" spans="1:13" x14ac:dyDescent="0.2">
      <c r="A57995" s="1" t="s">
        <v>154584</v>
      </c>
      <c r="B57995">
        <v>19</v>
      </c>
      <c r="C57995">
        <v>1.5798390495606415E+18</v>
      </c>
      <c r="D57995" s="1" t="s">
        <v>34</v>
      </c>
      <c r="E57995">
        <v>44845.596712962957</v>
      </c>
      <c r="F57995" s="1" t="s">
        <v>154638</v>
      </c>
      <c r="J57995" s="1" t="s">
        <v>16</v>
      </c>
      <c r="K57995">
        <v>1665497956062</v>
      </c>
      <c r="L57995" s="1" t="s">
        <v>154639</v>
      </c>
      <c r="M57995" s="1" t="s">
        <v>154640</v>
      </c>
    </row>
    <row r="57996" spans="1:13" x14ac:dyDescent="0.2">
      <c r="A57996" s="1" t="s">
        <v>154584</v>
      </c>
      <c r="B57996">
        <v>20</v>
      </c>
      <c r="C57996">
        <v>1.5798390517752504E+18</v>
      </c>
      <c r="D57996" s="1" t="s">
        <v>149</v>
      </c>
      <c r="E57996">
        <v>44845.596712962957</v>
      </c>
      <c r="F57996" s="1" t="s">
        <v>154641</v>
      </c>
      <c r="J57996" s="1" t="s">
        <v>16</v>
      </c>
      <c r="K57996">
        <v>1665497956590</v>
      </c>
      <c r="L57996" s="1" t="s">
        <v>154642</v>
      </c>
      <c r="M57996" s="1" t="s">
        <v>154643</v>
      </c>
    </row>
    <row r="57997" spans="1:13" x14ac:dyDescent="0.2">
      <c r="A57997" s="1" t="s">
        <v>154584</v>
      </c>
      <c r="B57997">
        <v>21</v>
      </c>
      <c r="C57997">
        <v>1.5798390561415127E+18</v>
      </c>
      <c r="D57997" s="1" t="s">
        <v>34</v>
      </c>
      <c r="E57997">
        <v>44845.596724537027</v>
      </c>
      <c r="F57997" s="1" t="s">
        <v>154644</v>
      </c>
      <c r="J57997" s="1" t="s">
        <v>16</v>
      </c>
      <c r="K57997">
        <v>1665497957631</v>
      </c>
      <c r="L57997" s="1" t="s">
        <v>154645</v>
      </c>
      <c r="M57997" s="1" t="s">
        <v>154646</v>
      </c>
    </row>
    <row r="57998" spans="1:13" x14ac:dyDescent="0.2">
      <c r="A57998" s="1" t="s">
        <v>154584</v>
      </c>
      <c r="B57998">
        <v>22</v>
      </c>
      <c r="C57998">
        <v>1.579839058876203E+18</v>
      </c>
      <c r="D57998" s="1" t="s">
        <v>804</v>
      </c>
      <c r="E57998">
        <v>44845.596736111111</v>
      </c>
      <c r="F57998" s="1" t="s">
        <v>119724</v>
      </c>
      <c r="J57998" s="1" t="s">
        <v>16</v>
      </c>
      <c r="K57998">
        <v>1665497958283</v>
      </c>
      <c r="L57998" s="1" t="s">
        <v>154647</v>
      </c>
      <c r="M57998" s="1" t="s">
        <v>154648</v>
      </c>
    </row>
    <row r="57999" spans="1:13" x14ac:dyDescent="0.2">
      <c r="A57999" s="1" t="s">
        <v>154584</v>
      </c>
      <c r="B57999">
        <v>23</v>
      </c>
      <c r="C57999">
        <v>1.5798390663630275E+18</v>
      </c>
      <c r="D57999" s="1" t="s">
        <v>150809</v>
      </c>
      <c r="E57999">
        <v>44845.596759259257</v>
      </c>
      <c r="F57999" s="1" t="s">
        <v>154574</v>
      </c>
      <c r="J57999" s="1" t="s">
        <v>16</v>
      </c>
      <c r="K57999">
        <v>1665497960068</v>
      </c>
      <c r="L57999" s="1" t="s">
        <v>154649</v>
      </c>
      <c r="M57999" s="1" t="s">
        <v>154650</v>
      </c>
    </row>
    <row r="58000" spans="1:13" x14ac:dyDescent="0.2">
      <c r="A58000" s="1" t="s">
        <v>154584</v>
      </c>
      <c r="B58000">
        <v>24</v>
      </c>
      <c r="C58000">
        <v>1.579839069324202E+18</v>
      </c>
      <c r="D58000" s="1" t="s">
        <v>151697</v>
      </c>
      <c r="E58000">
        <v>44845.596759259257</v>
      </c>
      <c r="F58000" s="1" t="s">
        <v>36053</v>
      </c>
      <c r="J58000" s="1" t="s">
        <v>16</v>
      </c>
      <c r="K58000">
        <v>1665497960774</v>
      </c>
      <c r="L58000" s="1" t="s">
        <v>154651</v>
      </c>
      <c r="M58000" s="1" t="s">
        <v>154652</v>
      </c>
    </row>
    <row r="58001" spans="1:13" x14ac:dyDescent="0.2">
      <c r="A58001" s="1" t="s">
        <v>154584</v>
      </c>
      <c r="B58001">
        <v>25</v>
      </c>
      <c r="C58001">
        <v>1.579839073178751E+18</v>
      </c>
      <c r="D58001" s="1" t="s">
        <v>17655</v>
      </c>
      <c r="E58001">
        <v>44845.596770833326</v>
      </c>
      <c r="F58001" s="1" t="s">
        <v>154653</v>
      </c>
      <c r="J58001" s="1" t="s">
        <v>16</v>
      </c>
      <c r="K58001">
        <v>1665497961693</v>
      </c>
      <c r="L58001" s="1" t="s">
        <v>154654</v>
      </c>
      <c r="M58001" s="1" t="s">
        <v>154655</v>
      </c>
    </row>
    <row r="58002" spans="1:13" x14ac:dyDescent="0.2">
      <c r="A58002" s="1" t="s">
        <v>154584</v>
      </c>
      <c r="B58002">
        <v>26</v>
      </c>
      <c r="C58002">
        <v>1.579839075158487E+18</v>
      </c>
      <c r="D58002" s="1" t="s">
        <v>804</v>
      </c>
      <c r="E58002">
        <v>44845.596782407411</v>
      </c>
      <c r="F58002" s="1" t="s">
        <v>154656</v>
      </c>
      <c r="J58002" s="1" t="s">
        <v>16</v>
      </c>
      <c r="K58002">
        <v>1665497962165</v>
      </c>
      <c r="L58002" s="1" t="s">
        <v>154657</v>
      </c>
      <c r="M58002" s="1" t="s">
        <v>154658</v>
      </c>
    </row>
    <row r="58003" spans="1:13" x14ac:dyDescent="0.2">
      <c r="A58003" s="1" t="s">
        <v>154584</v>
      </c>
      <c r="B58003">
        <v>27</v>
      </c>
      <c r="C58003">
        <v>1.5798390760640635E+18</v>
      </c>
      <c r="D58003" s="1" t="s">
        <v>325</v>
      </c>
      <c r="E58003">
        <v>44845.596782407411</v>
      </c>
      <c r="F58003" s="1" t="s">
        <v>154659</v>
      </c>
      <c r="J58003" s="1" t="s">
        <v>16</v>
      </c>
      <c r="K58003">
        <v>1665497962381</v>
      </c>
      <c r="L58003" s="1" t="s">
        <v>154660</v>
      </c>
      <c r="M58003" s="1" t="s">
        <v>154661</v>
      </c>
    </row>
    <row r="58004" spans="1:13" x14ac:dyDescent="0.2">
      <c r="A58004" s="1" t="s">
        <v>154584</v>
      </c>
      <c r="B58004">
        <v>28</v>
      </c>
      <c r="C58004">
        <v>1.5798390774569411E+18</v>
      </c>
      <c r="D58004" s="1" t="s">
        <v>48955</v>
      </c>
      <c r="E58004">
        <v>44845.596782407411</v>
      </c>
      <c r="F58004" s="1" t="s">
        <v>154662</v>
      </c>
      <c r="J58004" s="1" t="s">
        <v>16</v>
      </c>
      <c r="K58004">
        <v>1665497962713</v>
      </c>
      <c r="L58004" s="1" t="s">
        <v>154663</v>
      </c>
      <c r="M58004" s="1" t="s">
        <v>154664</v>
      </c>
    </row>
    <row r="58005" spans="1:13" x14ac:dyDescent="0.2">
      <c r="A58005" s="1" t="s">
        <v>154584</v>
      </c>
      <c r="B58005">
        <v>29</v>
      </c>
      <c r="C58005">
        <v>1.5798390914655928E+18</v>
      </c>
      <c r="D58005" s="1" t="s">
        <v>87256</v>
      </c>
      <c r="E58005">
        <v>44845.596828703703</v>
      </c>
      <c r="F58005" s="1" t="s">
        <v>154665</v>
      </c>
      <c r="J58005" s="1" t="s">
        <v>16</v>
      </c>
      <c r="K58005">
        <v>1665497966053</v>
      </c>
      <c r="L58005" s="1" t="s">
        <v>154666</v>
      </c>
      <c r="M58005" s="1" t="s">
        <v>154667</v>
      </c>
    </row>
    <row r="58006" spans="1:13" x14ac:dyDescent="0.2">
      <c r="A58006" s="1" t="s">
        <v>154584</v>
      </c>
      <c r="B58006">
        <v>30</v>
      </c>
      <c r="C58006">
        <v>1.5798390940034703E+18</v>
      </c>
      <c r="D58006" s="1" t="s">
        <v>149</v>
      </c>
      <c r="E58006">
        <v>44845.596828703703</v>
      </c>
      <c r="F58006" s="1" t="s">
        <v>150631</v>
      </c>
      <c r="J58006" s="1" t="s">
        <v>16</v>
      </c>
      <c r="K58006">
        <v>1665497966658</v>
      </c>
      <c r="L58006" s="1" t="s">
        <v>154668</v>
      </c>
      <c r="M58006" s="1" t="s">
        <v>154669</v>
      </c>
    </row>
    <row r="58007" spans="1:13" x14ac:dyDescent="0.2">
      <c r="A58007" s="1" t="s">
        <v>154584</v>
      </c>
      <c r="B58007">
        <v>31</v>
      </c>
      <c r="C58007">
        <v>1.5798390968136622E+18</v>
      </c>
      <c r="D58007" s="1" t="s">
        <v>1246</v>
      </c>
      <c r="E58007">
        <v>44845.59684027778</v>
      </c>
      <c r="F58007" s="1" t="s">
        <v>154609</v>
      </c>
      <c r="J58007" s="1" t="s">
        <v>1247</v>
      </c>
      <c r="K58007">
        <v>1665497967328</v>
      </c>
      <c r="L58007" s="1" t="s">
        <v>154670</v>
      </c>
      <c r="M58007" s="1" t="s">
        <v>154671</v>
      </c>
    </row>
    <row r="58008" spans="1:13" x14ac:dyDescent="0.2">
      <c r="A58008" s="1" t="s">
        <v>154584</v>
      </c>
      <c r="B58008">
        <v>32</v>
      </c>
      <c r="C58008">
        <v>1.5798390973501276E+18</v>
      </c>
      <c r="D58008" s="1" t="s">
        <v>315</v>
      </c>
      <c r="E58008">
        <v>44845.59684027778</v>
      </c>
      <c r="F58008" s="1" t="s">
        <v>154672</v>
      </c>
      <c r="J58008" s="1" t="s">
        <v>16</v>
      </c>
      <c r="K58008">
        <v>1665497967456</v>
      </c>
      <c r="L58008" s="1" t="s">
        <v>154673</v>
      </c>
      <c r="M58008" s="1" t="s">
        <v>154674</v>
      </c>
    </row>
    <row r="58009" spans="1:13" x14ac:dyDescent="0.2">
      <c r="A58009" s="1" t="s">
        <v>154584</v>
      </c>
      <c r="B58009">
        <v>33</v>
      </c>
      <c r="C58009">
        <v>1.5798391039062221E+18</v>
      </c>
      <c r="D58009" s="1" t="s">
        <v>804</v>
      </c>
      <c r="E58009">
        <v>44845.596863425933</v>
      </c>
      <c r="F58009" s="1" t="s">
        <v>154675</v>
      </c>
      <c r="J58009" s="1" t="s">
        <v>16</v>
      </c>
      <c r="K58009">
        <v>1665497969019</v>
      </c>
      <c r="L58009" s="1" t="s">
        <v>154676</v>
      </c>
      <c r="M58009" s="1" t="s">
        <v>154677</v>
      </c>
    </row>
    <row r="58010" spans="1:13" x14ac:dyDescent="0.2">
      <c r="A58010" s="1" t="s">
        <v>154584</v>
      </c>
      <c r="B58010">
        <v>34</v>
      </c>
      <c r="C58010">
        <v>1.5798391040488448E+18</v>
      </c>
      <c r="D58010" s="1" t="s">
        <v>64</v>
      </c>
      <c r="E58010">
        <v>44845.596863425933</v>
      </c>
      <c r="F58010" s="1" t="s">
        <v>154678</v>
      </c>
      <c r="J58010" s="1" t="s">
        <v>16</v>
      </c>
      <c r="K58010">
        <v>1665497969053</v>
      </c>
      <c r="L58010" s="1" t="s">
        <v>154679</v>
      </c>
      <c r="M58010" s="1" t="s">
        <v>154680</v>
      </c>
    </row>
    <row r="58011" spans="1:13" x14ac:dyDescent="0.2">
      <c r="A58011" s="1" t="s">
        <v>154584</v>
      </c>
      <c r="B58011">
        <v>35</v>
      </c>
      <c r="C58011">
        <v>1.5798391050554696E+18</v>
      </c>
      <c r="D58011" s="1" t="s">
        <v>100382</v>
      </c>
      <c r="E58011">
        <v>44845.596863425933</v>
      </c>
      <c r="F58011" s="1" t="s">
        <v>154681</v>
      </c>
      <c r="J58011" s="1" t="s">
        <v>16</v>
      </c>
      <c r="K58011">
        <v>1665497969293</v>
      </c>
      <c r="L58011" s="1" t="s">
        <v>154682</v>
      </c>
      <c r="M58011" s="1" t="s">
        <v>154683</v>
      </c>
    </row>
    <row r="58012" spans="1:13" x14ac:dyDescent="0.2">
      <c r="A58012" s="1" t="s">
        <v>154584</v>
      </c>
      <c r="B58012">
        <v>36</v>
      </c>
      <c r="C58012">
        <v>1.5798391050806272E+18</v>
      </c>
      <c r="D58012" s="1" t="s">
        <v>804</v>
      </c>
      <c r="E58012">
        <v>44845.596863425933</v>
      </c>
      <c r="F58012" s="1" t="s">
        <v>154684</v>
      </c>
      <c r="J58012" s="1" t="s">
        <v>16</v>
      </c>
      <c r="K58012">
        <v>1665497969299</v>
      </c>
      <c r="L58012" s="1" t="s">
        <v>154685</v>
      </c>
      <c r="M58012" s="1" t="s">
        <v>154686</v>
      </c>
    </row>
    <row r="58013" spans="1:13" x14ac:dyDescent="0.2">
      <c r="A58013" s="1" t="s">
        <v>154584</v>
      </c>
      <c r="B58013">
        <v>37</v>
      </c>
      <c r="C58013">
        <v>1.5798391075930235E+18</v>
      </c>
      <c r="D58013" s="1" t="s">
        <v>490</v>
      </c>
      <c r="E58013">
        <v>44845.596863425933</v>
      </c>
      <c r="F58013" s="1" t="s">
        <v>154687</v>
      </c>
      <c r="J58013" s="1" t="s">
        <v>16</v>
      </c>
      <c r="K58013">
        <v>1665497969898</v>
      </c>
      <c r="L58013" s="1" t="s">
        <v>154688</v>
      </c>
      <c r="M58013" s="1" t="s">
        <v>154689</v>
      </c>
    </row>
    <row r="58014" spans="1:13" x14ac:dyDescent="0.2">
      <c r="A58014" s="1" t="s">
        <v>154584</v>
      </c>
      <c r="B58014">
        <v>38</v>
      </c>
      <c r="C58014">
        <v>1.579839117126697E+18</v>
      </c>
      <c r="D58014" s="1" t="s">
        <v>150312</v>
      </c>
      <c r="E58014">
        <v>44845.596898148149</v>
      </c>
      <c r="F58014" s="1" t="s">
        <v>44472</v>
      </c>
      <c r="J58014" s="1" t="s">
        <v>16</v>
      </c>
      <c r="K58014">
        <v>1665497972171</v>
      </c>
      <c r="L58014" s="1" t="s">
        <v>154690</v>
      </c>
      <c r="M58014" s="1" t="s">
        <v>154691</v>
      </c>
    </row>
    <row r="58015" spans="1:13" x14ac:dyDescent="0.2">
      <c r="A58015" s="1" t="s">
        <v>154584</v>
      </c>
      <c r="B58015">
        <v>39</v>
      </c>
      <c r="C58015">
        <v>1.579839118556926E+18</v>
      </c>
      <c r="D58015" s="1" t="s">
        <v>252</v>
      </c>
      <c r="E58015">
        <v>44845.596898148149</v>
      </c>
      <c r="F58015" s="1" t="s">
        <v>44867</v>
      </c>
      <c r="J58015" s="1" t="s">
        <v>16</v>
      </c>
      <c r="K58015">
        <v>1665497972512</v>
      </c>
      <c r="L58015" s="1" t="s">
        <v>154692</v>
      </c>
      <c r="M58015" s="1" t="s">
        <v>154693</v>
      </c>
    </row>
    <row r="58016" spans="1:13" x14ac:dyDescent="0.2">
      <c r="A58016" s="1" t="s">
        <v>154584</v>
      </c>
      <c r="B58016">
        <v>40</v>
      </c>
      <c r="C58016">
        <v>1.5798391194667786E+18</v>
      </c>
      <c r="D58016" s="1" t="s">
        <v>154694</v>
      </c>
      <c r="E58016">
        <v>44845.596898148149</v>
      </c>
      <c r="F58016" s="1" t="s">
        <v>154695</v>
      </c>
      <c r="J58016" s="1" t="s">
        <v>16</v>
      </c>
      <c r="K58016">
        <v>1665497972729</v>
      </c>
      <c r="L58016" s="1" t="s">
        <v>154696</v>
      </c>
      <c r="M58016" s="1" t="s">
        <v>154697</v>
      </c>
    </row>
    <row r="58017" spans="1:13" x14ac:dyDescent="0.2">
      <c r="A58017" s="1" t="s">
        <v>154584</v>
      </c>
      <c r="B58017">
        <v>41</v>
      </c>
      <c r="C58017">
        <v>1.5798391198907433E+18</v>
      </c>
      <c r="D58017" s="1" t="s">
        <v>198</v>
      </c>
      <c r="E58017">
        <v>44845.596898148149</v>
      </c>
      <c r="F58017" s="1" t="s">
        <v>108027</v>
      </c>
      <c r="J58017" s="1" t="s">
        <v>16</v>
      </c>
      <c r="K58017">
        <v>1665497972830</v>
      </c>
      <c r="L58017" s="1" t="s">
        <v>154698</v>
      </c>
      <c r="M58017" s="1" t="s">
        <v>154699</v>
      </c>
    </row>
    <row r="58018" spans="1:13" x14ac:dyDescent="0.2">
      <c r="A58018" s="1" t="s">
        <v>154584</v>
      </c>
      <c r="B58018">
        <v>42</v>
      </c>
      <c r="C58018">
        <v>1.5798391206788465E+18</v>
      </c>
      <c r="D58018" s="1" t="s">
        <v>151149</v>
      </c>
      <c r="E58018">
        <v>44845.596909722219</v>
      </c>
      <c r="F58018" s="1" t="s">
        <v>154700</v>
      </c>
      <c r="J58018" s="1" t="s">
        <v>16</v>
      </c>
      <c r="K58018">
        <v>1665497973018</v>
      </c>
      <c r="L58018" s="1" t="s">
        <v>154701</v>
      </c>
      <c r="M58018" s="1" t="s">
        <v>154702</v>
      </c>
    </row>
    <row r="58019" spans="1:13" x14ac:dyDescent="0.2">
      <c r="A58019" s="1" t="s">
        <v>154584</v>
      </c>
      <c r="B58019">
        <v>43</v>
      </c>
      <c r="C58019">
        <v>1.5798391242821591E+18</v>
      </c>
      <c r="D58019" s="1" t="s">
        <v>64</v>
      </c>
      <c r="E58019">
        <v>44845.596909722219</v>
      </c>
      <c r="F58019" s="1" t="s">
        <v>154703</v>
      </c>
      <c r="J58019" s="1" t="s">
        <v>16</v>
      </c>
      <c r="K58019">
        <v>1665497973877</v>
      </c>
      <c r="L58019" s="1" t="s">
        <v>154704</v>
      </c>
      <c r="M58019" s="1" t="s">
        <v>154705</v>
      </c>
    </row>
    <row r="58020" spans="1:13" x14ac:dyDescent="0.2">
      <c r="A58020" s="1" t="s">
        <v>154584</v>
      </c>
      <c r="B58020">
        <v>44</v>
      </c>
      <c r="C58020">
        <v>1.5798391265719173E+18</v>
      </c>
      <c r="D58020" s="1" t="s">
        <v>804</v>
      </c>
      <c r="E58020">
        <v>44845.596921296303</v>
      </c>
      <c r="F58020" s="1" t="s">
        <v>154574</v>
      </c>
      <c r="J58020" s="1" t="s">
        <v>16</v>
      </c>
      <c r="K58020">
        <v>1665497974423</v>
      </c>
      <c r="L58020" s="1" t="s">
        <v>154706</v>
      </c>
      <c r="M58020" s="1" t="s">
        <v>154707</v>
      </c>
    </row>
    <row r="58021" spans="1:13" x14ac:dyDescent="0.2">
      <c r="A58021" s="1" t="s">
        <v>154584</v>
      </c>
      <c r="B58021">
        <v>45</v>
      </c>
      <c r="C58021">
        <v>1.5798391268403651E+18</v>
      </c>
      <c r="D58021" s="1" t="s">
        <v>75</v>
      </c>
      <c r="E58021">
        <v>44845.596921296303</v>
      </c>
      <c r="F58021" s="1" t="s">
        <v>151013</v>
      </c>
      <c r="J58021" s="1" t="s">
        <v>16</v>
      </c>
      <c r="K58021">
        <v>1665497974487</v>
      </c>
      <c r="L58021" s="1" t="s">
        <v>154708</v>
      </c>
      <c r="M58021" s="1" t="s">
        <v>154709</v>
      </c>
    </row>
    <row r="58022" spans="1:13" x14ac:dyDescent="0.2">
      <c r="A58022" s="1" t="s">
        <v>154584</v>
      </c>
      <c r="B58022">
        <v>46</v>
      </c>
      <c r="C58022">
        <v>1.5798391275914895E+18</v>
      </c>
      <c r="D58022" s="1" t="s">
        <v>117714</v>
      </c>
      <c r="E58022">
        <v>44845.596921296303</v>
      </c>
      <c r="F58022" s="1" t="s">
        <v>12719</v>
      </c>
      <c r="J58022" s="1" t="s">
        <v>16</v>
      </c>
      <c r="K58022">
        <v>1665497974666</v>
      </c>
      <c r="L58022" s="1" t="s">
        <v>154710</v>
      </c>
      <c r="M58022" s="1" t="s">
        <v>154711</v>
      </c>
    </row>
    <row r="58023" spans="1:13" x14ac:dyDescent="0.2">
      <c r="A58023" s="1" t="s">
        <v>154584</v>
      </c>
      <c r="B58023">
        <v>47</v>
      </c>
      <c r="C58023">
        <v>1.5798391298144707E+18</v>
      </c>
      <c r="D58023" s="1" t="s">
        <v>154712</v>
      </c>
      <c r="E58023">
        <v>44845.596932870372</v>
      </c>
      <c r="F58023" s="1" t="s">
        <v>154713</v>
      </c>
      <c r="J58023" s="1" t="s">
        <v>16</v>
      </c>
      <c r="K58023">
        <v>1665497975196</v>
      </c>
      <c r="L58023" s="1" t="s">
        <v>154714</v>
      </c>
      <c r="M58023" s="1" t="s">
        <v>154715</v>
      </c>
    </row>
    <row r="58024" spans="1:13" x14ac:dyDescent="0.2">
      <c r="A58024" s="1" t="s">
        <v>154584</v>
      </c>
      <c r="B58024">
        <v>48</v>
      </c>
      <c r="C58024">
        <v>1.57983913356834E+18</v>
      </c>
      <c r="D58024" s="1" t="s">
        <v>40203</v>
      </c>
      <c r="E58024">
        <v>44845.596944444442</v>
      </c>
      <c r="F58024" s="1" t="s">
        <v>154716</v>
      </c>
      <c r="J58024" s="1" t="s">
        <v>16</v>
      </c>
      <c r="K58024">
        <v>1665497976091</v>
      </c>
      <c r="L58024" s="1" t="s">
        <v>154717</v>
      </c>
      <c r="M58024" s="1" t="s">
        <v>154718</v>
      </c>
    </row>
    <row r="58025" spans="1:13" x14ac:dyDescent="0.2">
      <c r="A58025" s="1" t="s">
        <v>154584</v>
      </c>
      <c r="B58025">
        <v>49</v>
      </c>
      <c r="C58025">
        <v>1.5798391388951306E+18</v>
      </c>
      <c r="D58025" s="1" t="s">
        <v>100382</v>
      </c>
      <c r="E58025">
        <v>44845.596956018519</v>
      </c>
      <c r="F58025" s="1" t="s">
        <v>154719</v>
      </c>
      <c r="J58025" s="1" t="s">
        <v>16</v>
      </c>
      <c r="K58025">
        <v>1665497977361</v>
      </c>
      <c r="L58025" s="1" t="s">
        <v>154720</v>
      </c>
      <c r="M58025" s="1" t="s">
        <v>154721</v>
      </c>
    </row>
    <row r="58026" spans="1:13" x14ac:dyDescent="0.2">
      <c r="A58026" s="1" t="s">
        <v>154584</v>
      </c>
      <c r="B58026">
        <v>50</v>
      </c>
      <c r="C58026">
        <v>1.5798391432445993E+18</v>
      </c>
      <c r="D58026" s="1" t="s">
        <v>17655</v>
      </c>
      <c r="E58026">
        <v>44845.596967592603</v>
      </c>
      <c r="F58026" s="1" t="s">
        <v>108985</v>
      </c>
      <c r="J58026" s="1" t="s">
        <v>16</v>
      </c>
      <c r="K58026">
        <v>1665497978398</v>
      </c>
      <c r="L58026" s="1" t="s">
        <v>154722</v>
      </c>
      <c r="M58026" s="1" t="s">
        <v>154723</v>
      </c>
    </row>
    <row r="58027" spans="1:13" x14ac:dyDescent="0.2">
      <c r="A58027" s="1" t="s">
        <v>154584</v>
      </c>
      <c r="B58027">
        <v>51</v>
      </c>
      <c r="C58027">
        <v>1.5798391550264238E+18</v>
      </c>
      <c r="D58027" s="1" t="s">
        <v>150809</v>
      </c>
      <c r="E58027">
        <v>44845.597002314818</v>
      </c>
      <c r="F58027" s="1" t="s">
        <v>154724</v>
      </c>
      <c r="J58027" s="1" t="s">
        <v>16</v>
      </c>
      <c r="K58027">
        <v>1665497981207</v>
      </c>
      <c r="L58027" s="1" t="s">
        <v>154725</v>
      </c>
      <c r="M58027" s="1" t="s">
        <v>154726</v>
      </c>
    </row>
    <row r="58028" spans="1:13" x14ac:dyDescent="0.2">
      <c r="A58028" s="1" t="s">
        <v>154584</v>
      </c>
      <c r="B58028">
        <v>52</v>
      </c>
      <c r="C58028">
        <v>1.5798391608187494E+18</v>
      </c>
      <c r="D58028" s="1" t="s">
        <v>151427</v>
      </c>
      <c r="E58028">
        <v>44845.597013888888</v>
      </c>
      <c r="F58028" s="1" t="s">
        <v>154727</v>
      </c>
      <c r="J58028" s="1" t="s">
        <v>16</v>
      </c>
      <c r="K58028">
        <v>1665497982588</v>
      </c>
      <c r="L58028" s="1" t="s">
        <v>154728</v>
      </c>
      <c r="M58028" s="1" t="s">
        <v>154729</v>
      </c>
    </row>
    <row r="58029" spans="1:13" x14ac:dyDescent="0.2">
      <c r="A58029" s="1" t="s">
        <v>154584</v>
      </c>
      <c r="B58029">
        <v>53</v>
      </c>
      <c r="C58029">
        <v>1.5798391645223199E+18</v>
      </c>
      <c r="D58029" s="1" t="s">
        <v>55377</v>
      </c>
      <c r="E58029">
        <v>44845.597025462957</v>
      </c>
      <c r="F58029" s="1" t="s">
        <v>154730</v>
      </c>
      <c r="J58029" s="1" t="s">
        <v>16</v>
      </c>
      <c r="K58029">
        <v>1665497983471</v>
      </c>
      <c r="L58029" s="1" t="s">
        <v>154731</v>
      </c>
      <c r="M58029" s="1" t="s">
        <v>154732</v>
      </c>
    </row>
    <row r="58030" spans="1:13" x14ac:dyDescent="0.2">
      <c r="A58030" s="1" t="s">
        <v>154584</v>
      </c>
      <c r="B58030">
        <v>54</v>
      </c>
      <c r="C58030">
        <v>1.5798391655834624E+18</v>
      </c>
      <c r="D58030" s="1" t="s">
        <v>550</v>
      </c>
      <c r="E58030">
        <v>44845.597025462957</v>
      </c>
      <c r="F58030" s="1" t="s">
        <v>154733</v>
      </c>
      <c r="J58030" s="1" t="s">
        <v>16</v>
      </c>
      <c r="K58030">
        <v>1665497983724</v>
      </c>
      <c r="L58030" s="1" t="s">
        <v>154734</v>
      </c>
      <c r="M58030" s="1" t="s">
        <v>154735</v>
      </c>
    </row>
    <row r="58031" spans="1:13" x14ac:dyDescent="0.2">
      <c r="A58031" s="1" t="s">
        <v>154584</v>
      </c>
      <c r="B58031">
        <v>55</v>
      </c>
      <c r="C58031">
        <v>1.5798391662839276E+18</v>
      </c>
      <c r="D58031" s="1" t="s">
        <v>804</v>
      </c>
      <c r="E58031">
        <v>44845.597025462957</v>
      </c>
      <c r="F58031" s="1" t="s">
        <v>84394</v>
      </c>
      <c r="J58031" s="1" t="s">
        <v>16</v>
      </c>
      <c r="K58031">
        <v>1665497983891</v>
      </c>
      <c r="L58031" s="1" t="s">
        <v>154736</v>
      </c>
      <c r="M58031" s="1" t="s">
        <v>154737</v>
      </c>
    </row>
    <row r="58032" spans="1:13" x14ac:dyDescent="0.2">
      <c r="A58032" s="1" t="s">
        <v>154584</v>
      </c>
      <c r="B58032">
        <v>56</v>
      </c>
      <c r="C58032">
        <v>1.5798391676051128E+18</v>
      </c>
      <c r="D58032" s="1" t="s">
        <v>804</v>
      </c>
      <c r="E58032">
        <v>44845.597037037027</v>
      </c>
      <c r="F58032" s="1" t="s">
        <v>72511</v>
      </c>
      <c r="J58032" s="1" t="s">
        <v>16</v>
      </c>
      <c r="K58032">
        <v>1665497984206</v>
      </c>
      <c r="L58032" s="1" t="s">
        <v>154738</v>
      </c>
      <c r="M58032" s="1" t="s">
        <v>154739</v>
      </c>
    </row>
    <row r="58033" spans="1:13" x14ac:dyDescent="0.2">
      <c r="A58033" s="1" t="s">
        <v>154584</v>
      </c>
      <c r="B58033">
        <v>57</v>
      </c>
      <c r="C58033">
        <v>1.5798391675715953E+18</v>
      </c>
      <c r="D58033" s="1" t="s">
        <v>2049</v>
      </c>
      <c r="E58033">
        <v>44845.597037037027</v>
      </c>
      <c r="F58033" s="1" t="s">
        <v>60705</v>
      </c>
      <c r="J58033" s="1" t="s">
        <v>16</v>
      </c>
      <c r="K58033">
        <v>1665497984198</v>
      </c>
      <c r="L58033" s="1" t="s">
        <v>154740</v>
      </c>
      <c r="M58033" s="1" t="s">
        <v>154741</v>
      </c>
    </row>
    <row r="58034" spans="1:13" x14ac:dyDescent="0.2">
      <c r="A58034" s="1" t="s">
        <v>154584</v>
      </c>
      <c r="B58034">
        <v>58</v>
      </c>
      <c r="C58034">
        <v>1.5798391758297907E+18</v>
      </c>
      <c r="D58034" s="1" t="s">
        <v>149</v>
      </c>
      <c r="E58034">
        <v>44845.597060185188</v>
      </c>
      <c r="F58034" s="1" t="s">
        <v>119608</v>
      </c>
      <c r="J58034" s="1" t="s">
        <v>16</v>
      </c>
      <c r="K58034">
        <v>1665497986167</v>
      </c>
      <c r="L58034" s="1" t="s">
        <v>154742</v>
      </c>
      <c r="M58034" s="1" t="s">
        <v>154743</v>
      </c>
    </row>
    <row r="58035" spans="1:13" x14ac:dyDescent="0.2">
      <c r="A58035" s="1" t="s">
        <v>154584</v>
      </c>
      <c r="B58035">
        <v>59</v>
      </c>
      <c r="C58035">
        <v>1.5798391805819208E+18</v>
      </c>
      <c r="D58035" s="1" t="s">
        <v>17655</v>
      </c>
      <c r="E58035">
        <v>44845.597071759257</v>
      </c>
      <c r="F58035" s="1" t="s">
        <v>154744</v>
      </c>
      <c r="J58035" s="1" t="s">
        <v>16</v>
      </c>
      <c r="K58035">
        <v>1665497987300</v>
      </c>
      <c r="L58035" s="1" t="s">
        <v>154745</v>
      </c>
      <c r="M58035" s="1" t="s">
        <v>154746</v>
      </c>
    </row>
    <row r="58036" spans="1:13" x14ac:dyDescent="0.2">
      <c r="A58036" s="1" t="s">
        <v>154584</v>
      </c>
      <c r="B58036">
        <v>60</v>
      </c>
      <c r="C58036">
        <v>1.579839181626708E+18</v>
      </c>
      <c r="D58036" s="1" t="s">
        <v>14</v>
      </c>
      <c r="E58036">
        <v>44845.597071759257</v>
      </c>
      <c r="F58036" s="1" t="s">
        <v>154747</v>
      </c>
      <c r="J58036" s="1" t="s">
        <v>16</v>
      </c>
      <c r="K58036">
        <v>1665497987549</v>
      </c>
      <c r="L58036" s="1" t="s">
        <v>154748</v>
      </c>
      <c r="M58036" s="1" t="s">
        <v>154749</v>
      </c>
    </row>
    <row r="58037" spans="1:13" x14ac:dyDescent="0.2">
      <c r="A58037" s="1" t="s">
        <v>154584</v>
      </c>
      <c r="B58037">
        <v>61</v>
      </c>
      <c r="C58037">
        <v>1.5798391908122214E+18</v>
      </c>
      <c r="D58037" s="1" t="s">
        <v>64</v>
      </c>
      <c r="E58037">
        <v>44845.597094907411</v>
      </c>
      <c r="F58037" s="1" t="s">
        <v>148362</v>
      </c>
      <c r="J58037" s="1" t="s">
        <v>16</v>
      </c>
      <c r="K58037">
        <v>1665497989739</v>
      </c>
      <c r="L58037" s="1" t="s">
        <v>154750</v>
      </c>
      <c r="M58037" s="1" t="s">
        <v>154751</v>
      </c>
    </row>
    <row r="58038" spans="1:13" x14ac:dyDescent="0.2">
      <c r="A58038" s="1" t="s">
        <v>154584</v>
      </c>
      <c r="B58038">
        <v>62</v>
      </c>
      <c r="C58038">
        <v>1.5798391911267942E+18</v>
      </c>
      <c r="D58038" s="1" t="s">
        <v>154752</v>
      </c>
      <c r="E58038">
        <v>44845.597094907411</v>
      </c>
      <c r="F58038" s="1" t="s">
        <v>150747</v>
      </c>
      <c r="J58038" s="1" t="s">
        <v>16</v>
      </c>
      <c r="K58038">
        <v>1665497989814</v>
      </c>
      <c r="L58038" s="1" t="s">
        <v>154753</v>
      </c>
      <c r="M58038" s="1" t="s">
        <v>154754</v>
      </c>
    </row>
    <row r="58039" spans="1:13" x14ac:dyDescent="0.2">
      <c r="A58039" s="1" t="s">
        <v>154584</v>
      </c>
      <c r="B58039">
        <v>63</v>
      </c>
      <c r="C58039">
        <v>1.5798391936727368E+18</v>
      </c>
      <c r="D58039" s="1" t="s">
        <v>149</v>
      </c>
      <c r="E58039">
        <v>44845.59710648148</v>
      </c>
      <c r="F58039" s="1" t="s">
        <v>154609</v>
      </c>
      <c r="J58039" s="1" t="s">
        <v>16</v>
      </c>
      <c r="K58039">
        <v>1665497990421</v>
      </c>
      <c r="L58039" s="1" t="s">
        <v>154755</v>
      </c>
      <c r="M58039" s="1" t="s">
        <v>154756</v>
      </c>
    </row>
    <row r="58040" spans="1:13" x14ac:dyDescent="0.2">
      <c r="A58040" s="1" t="s">
        <v>154584</v>
      </c>
      <c r="B58040">
        <v>64</v>
      </c>
      <c r="C58040">
        <v>1.5798391960383283E+18</v>
      </c>
      <c r="D58040" s="1" t="s">
        <v>804</v>
      </c>
      <c r="E58040">
        <v>44845.59710648148</v>
      </c>
      <c r="F58040" s="1" t="s">
        <v>154757</v>
      </c>
      <c r="J58040" s="1" t="s">
        <v>16</v>
      </c>
      <c r="K58040">
        <v>1665497990985</v>
      </c>
      <c r="L58040" s="1" t="s">
        <v>154758</v>
      </c>
      <c r="M58040" s="1" t="s">
        <v>154759</v>
      </c>
    </row>
    <row r="58041" spans="1:13" x14ac:dyDescent="0.2">
      <c r="A58041" s="1" t="s">
        <v>154584</v>
      </c>
      <c r="B58041">
        <v>65</v>
      </c>
      <c r="C58041">
        <v>1.5798392052196639E+18</v>
      </c>
      <c r="D58041" s="1" t="s">
        <v>804</v>
      </c>
      <c r="E58041">
        <v>44845.597141203703</v>
      </c>
      <c r="F58041" s="1" t="s">
        <v>154760</v>
      </c>
      <c r="J58041" s="1" t="s">
        <v>16</v>
      </c>
      <c r="K58041">
        <v>1665497993174</v>
      </c>
      <c r="L58041" s="1" t="s">
        <v>154761</v>
      </c>
      <c r="M58041" s="1" t="s">
        <v>154762</v>
      </c>
    </row>
    <row r="58042" spans="1:13" x14ac:dyDescent="0.2">
      <c r="A58042" s="1" t="s">
        <v>154584</v>
      </c>
      <c r="B58042">
        <v>66</v>
      </c>
      <c r="C58042">
        <v>1.5798392070273761E+18</v>
      </c>
      <c r="D58042" s="1" t="s">
        <v>428</v>
      </c>
      <c r="E58042">
        <v>44845.597141203703</v>
      </c>
      <c r="F58042" s="1" t="s">
        <v>154763</v>
      </c>
      <c r="J58042" s="1" t="s">
        <v>16</v>
      </c>
      <c r="K58042">
        <v>1665497993605</v>
      </c>
      <c r="L58042" s="1" t="s">
        <v>154764</v>
      </c>
      <c r="M58042" s="1" t="s">
        <v>154765</v>
      </c>
    </row>
    <row r="58043" spans="1:13" x14ac:dyDescent="0.2">
      <c r="A58043" s="1" t="s">
        <v>154584</v>
      </c>
      <c r="B58043">
        <v>67</v>
      </c>
      <c r="C58043">
        <v>1.5798392157889085E+18</v>
      </c>
      <c r="D58043" s="1" t="s">
        <v>804</v>
      </c>
      <c r="E58043">
        <v>44845.59716435185</v>
      </c>
      <c r="F58043" s="1" t="s">
        <v>154766</v>
      </c>
      <c r="J58043" s="1" t="s">
        <v>16</v>
      </c>
      <c r="K58043">
        <v>1665497995694</v>
      </c>
      <c r="L58043" s="1" t="s">
        <v>154767</v>
      </c>
      <c r="M58043" s="1" t="s">
        <v>154768</v>
      </c>
    </row>
    <row r="58044" spans="1:13" x14ac:dyDescent="0.2">
      <c r="A58044" s="1" t="s">
        <v>154584</v>
      </c>
      <c r="B58044">
        <v>68</v>
      </c>
      <c r="C58044">
        <v>1.5798392166533366E+18</v>
      </c>
      <c r="D58044" s="1" t="s">
        <v>50</v>
      </c>
      <c r="E58044">
        <v>44845.59716435185</v>
      </c>
      <c r="F58044" s="1" t="s">
        <v>154769</v>
      </c>
      <c r="J58044" s="1" t="s">
        <v>16</v>
      </c>
      <c r="K58044">
        <v>1665497995900</v>
      </c>
      <c r="L58044" s="1" t="s">
        <v>154770</v>
      </c>
      <c r="M58044" s="1" t="s">
        <v>154771</v>
      </c>
    </row>
    <row r="58045" spans="1:13" x14ac:dyDescent="0.2">
      <c r="A58045" s="1" t="s">
        <v>154584</v>
      </c>
      <c r="B58045">
        <v>69</v>
      </c>
      <c r="C58045">
        <v>1.5798392238964941E+18</v>
      </c>
      <c r="D58045" s="1" t="s">
        <v>428</v>
      </c>
      <c r="E58045">
        <v>44845.597187500003</v>
      </c>
      <c r="F58045" s="1" t="s">
        <v>154772</v>
      </c>
      <c r="J58045" s="1" t="s">
        <v>16</v>
      </c>
      <c r="K58045">
        <v>1665497997627</v>
      </c>
      <c r="L58045" s="1" t="s">
        <v>154773</v>
      </c>
      <c r="M58045" s="1" t="s">
        <v>154774</v>
      </c>
    </row>
    <row r="58046" spans="1:13" x14ac:dyDescent="0.2">
      <c r="A58046" s="1" t="s">
        <v>154584</v>
      </c>
      <c r="B58046">
        <v>70</v>
      </c>
      <c r="C58046">
        <v>1.5798392244082196E+18</v>
      </c>
      <c r="D58046" s="1" t="s">
        <v>149</v>
      </c>
      <c r="E58046">
        <v>44845.597187500003</v>
      </c>
      <c r="F58046" s="1" t="s">
        <v>154574</v>
      </c>
      <c r="J58046" s="1" t="s">
        <v>16</v>
      </c>
      <c r="K58046">
        <v>1665497997749</v>
      </c>
      <c r="L58046" s="1" t="s">
        <v>154775</v>
      </c>
      <c r="M58046" s="1" t="s">
        <v>154776</v>
      </c>
    </row>
    <row r="58047" spans="1:13" x14ac:dyDescent="0.2">
      <c r="A58047" s="1" t="s">
        <v>154584</v>
      </c>
      <c r="B58047">
        <v>71</v>
      </c>
      <c r="C58047">
        <v>1.5798392297182372E+18</v>
      </c>
      <c r="D58047" s="1" t="s">
        <v>661</v>
      </c>
      <c r="E58047">
        <v>44845.597210648149</v>
      </c>
      <c r="F58047" s="1" t="s">
        <v>153829</v>
      </c>
      <c r="J58047" s="1" t="s">
        <v>16</v>
      </c>
      <c r="K58047">
        <v>1665497999015</v>
      </c>
      <c r="L58047" s="1" t="s">
        <v>154777</v>
      </c>
      <c r="M58047" s="1" t="s">
        <v>154778</v>
      </c>
    </row>
    <row r="58048" spans="1:13" x14ac:dyDescent="0.2">
      <c r="A58048" s="1" t="s">
        <v>154584</v>
      </c>
      <c r="B58048">
        <v>72</v>
      </c>
      <c r="C58048">
        <v>1.5798392313249997E+18</v>
      </c>
      <c r="D58048" s="1" t="s">
        <v>100382</v>
      </c>
      <c r="E58048">
        <v>44845.597210648149</v>
      </c>
      <c r="F58048" s="1" t="s">
        <v>52096</v>
      </c>
      <c r="J58048" s="1" t="s">
        <v>16</v>
      </c>
      <c r="K58048">
        <v>1665497999398</v>
      </c>
      <c r="L58048" s="1" t="s">
        <v>154779</v>
      </c>
      <c r="M58048" s="1" t="s">
        <v>154780</v>
      </c>
    </row>
    <row r="58049" spans="1:13" x14ac:dyDescent="0.2">
      <c r="A58049" s="1" t="s">
        <v>154584</v>
      </c>
      <c r="B58049">
        <v>73</v>
      </c>
      <c r="C58049">
        <v>1.579839232998527E+18</v>
      </c>
      <c r="D58049" s="1" t="s">
        <v>14</v>
      </c>
      <c r="E58049">
        <v>44845.597210648149</v>
      </c>
      <c r="F58049" s="1" t="s">
        <v>154781</v>
      </c>
      <c r="J58049" s="1" t="s">
        <v>16</v>
      </c>
      <c r="K58049">
        <v>1665497999797</v>
      </c>
      <c r="L58049" s="1" t="s">
        <v>154782</v>
      </c>
      <c r="M58049" s="1" t="s">
        <v>154783</v>
      </c>
    </row>
    <row r="58050" spans="1:13" x14ac:dyDescent="0.2">
      <c r="A58050" s="1" t="s">
        <v>154584</v>
      </c>
      <c r="B58050">
        <v>74</v>
      </c>
      <c r="C58050">
        <v>1.5798392353934868E+18</v>
      </c>
      <c r="D58050" s="1" t="s">
        <v>100382</v>
      </c>
      <c r="E58050">
        <v>44845.597222222219</v>
      </c>
      <c r="F58050" s="1" t="s">
        <v>77443</v>
      </c>
      <c r="J58050" s="1" t="s">
        <v>16</v>
      </c>
      <c r="K58050">
        <v>1665498000368</v>
      </c>
      <c r="L58050" s="1" t="s">
        <v>154784</v>
      </c>
      <c r="M58050" s="1" t="s">
        <v>154785</v>
      </c>
    </row>
    <row r="58051" spans="1:13" x14ac:dyDescent="0.2">
      <c r="A58051" s="1" t="s">
        <v>154584</v>
      </c>
      <c r="B58051">
        <v>75</v>
      </c>
      <c r="C58051">
        <v>1.579839244558037E+18</v>
      </c>
      <c r="D58051" s="1" t="s">
        <v>64</v>
      </c>
      <c r="E58051">
        <v>44845.597245370373</v>
      </c>
      <c r="F58051" s="1" t="s">
        <v>89312</v>
      </c>
      <c r="J58051" s="1" t="s">
        <v>16</v>
      </c>
      <c r="K58051">
        <v>1665498002553</v>
      </c>
      <c r="L58051" s="1" t="s">
        <v>154786</v>
      </c>
      <c r="M58051" s="1" t="s">
        <v>154787</v>
      </c>
    </row>
    <row r="58052" spans="1:13" x14ac:dyDescent="0.2">
      <c r="A58052" s="1" t="s">
        <v>154584</v>
      </c>
      <c r="B58052">
        <v>76</v>
      </c>
      <c r="C58052">
        <v>1.5798392561800602E+18</v>
      </c>
      <c r="D58052" s="1" t="s">
        <v>150312</v>
      </c>
      <c r="E58052">
        <v>44845.597280092603</v>
      </c>
      <c r="F58052" s="1" t="s">
        <v>154574</v>
      </c>
      <c r="J58052" s="1" t="s">
        <v>16</v>
      </c>
      <c r="K58052">
        <v>1665498005324</v>
      </c>
      <c r="L58052" s="1" t="s">
        <v>154788</v>
      </c>
      <c r="M58052" s="1" t="s">
        <v>154789</v>
      </c>
    </row>
    <row r="58053" spans="1:13" x14ac:dyDescent="0.2">
      <c r="A58053" s="1" t="s">
        <v>154584</v>
      </c>
      <c r="B58053">
        <v>77</v>
      </c>
      <c r="C58053">
        <v>1.5798392609787208E+18</v>
      </c>
      <c r="D58053" s="1" t="s">
        <v>325</v>
      </c>
      <c r="E58053">
        <v>44845.597291666672</v>
      </c>
      <c r="F58053" s="1" t="s">
        <v>154790</v>
      </c>
      <c r="J58053" s="1" t="s">
        <v>16</v>
      </c>
      <c r="K58053">
        <v>1665498006468</v>
      </c>
      <c r="L58053" s="1" t="s">
        <v>154791</v>
      </c>
      <c r="M58053" s="1" t="s">
        <v>154792</v>
      </c>
    </row>
    <row r="58054" spans="1:13" x14ac:dyDescent="0.2">
      <c r="A58054" s="1" t="s">
        <v>154584</v>
      </c>
      <c r="B58054">
        <v>78</v>
      </c>
      <c r="C58054">
        <v>1.5798392644806451E+18</v>
      </c>
      <c r="D58054" s="1" t="s">
        <v>64</v>
      </c>
      <c r="E58054">
        <v>44845.597303240742</v>
      </c>
      <c r="F58054" s="1" t="s">
        <v>154793</v>
      </c>
      <c r="J58054" s="1" t="s">
        <v>16</v>
      </c>
      <c r="K58054">
        <v>1665498007303</v>
      </c>
      <c r="L58054" s="1" t="s">
        <v>154794</v>
      </c>
      <c r="M58054" s="1" t="s">
        <v>154795</v>
      </c>
    </row>
    <row r="58055" spans="1:13" x14ac:dyDescent="0.2">
      <c r="A58055" s="1" t="s">
        <v>154584</v>
      </c>
      <c r="B58055">
        <v>79</v>
      </c>
      <c r="C58055">
        <v>1.5798392732386714E+18</v>
      </c>
      <c r="D58055" s="1" t="s">
        <v>892</v>
      </c>
      <c r="E58055">
        <v>44845.597326388888</v>
      </c>
      <c r="F58055" s="1" t="s">
        <v>120022</v>
      </c>
      <c r="J58055" s="1" t="s">
        <v>16</v>
      </c>
      <c r="K58055">
        <v>1665498009391</v>
      </c>
      <c r="L58055" s="1" t="s">
        <v>154796</v>
      </c>
      <c r="M58055" s="1" t="s">
        <v>154797</v>
      </c>
    </row>
    <row r="58056" spans="1:13" x14ac:dyDescent="0.2">
      <c r="A58056" s="1" t="s">
        <v>154584</v>
      </c>
      <c r="B58056">
        <v>80</v>
      </c>
      <c r="C58056">
        <v>1.5798392791358546E+18</v>
      </c>
      <c r="D58056" s="1" t="s">
        <v>150312</v>
      </c>
      <c r="E58056">
        <v>44845.597337962958</v>
      </c>
      <c r="F58056" s="1" t="s">
        <v>154798</v>
      </c>
      <c r="J58056" s="1" t="s">
        <v>16</v>
      </c>
      <c r="K58056">
        <v>1665498010797</v>
      </c>
      <c r="L58056" s="1" t="s">
        <v>154799</v>
      </c>
      <c r="M58056" s="1" t="s">
        <v>154800</v>
      </c>
    </row>
    <row r="58057" spans="1:13" x14ac:dyDescent="0.2">
      <c r="A58057" s="1" t="s">
        <v>154584</v>
      </c>
      <c r="B58057">
        <v>81</v>
      </c>
      <c r="C58057">
        <v>1.5798392903301243E+18</v>
      </c>
      <c r="D58057" s="1" t="s">
        <v>117714</v>
      </c>
      <c r="E58057">
        <v>44845.597372685188</v>
      </c>
      <c r="F58057" s="1" t="s">
        <v>154801</v>
      </c>
      <c r="J58057" s="1" t="s">
        <v>16</v>
      </c>
      <c r="K58057">
        <v>1665498013466</v>
      </c>
      <c r="L58057" s="1" t="s">
        <v>154802</v>
      </c>
      <c r="M58057" s="1" t="s">
        <v>154803</v>
      </c>
    </row>
    <row r="58058" spans="1:13" x14ac:dyDescent="0.2">
      <c r="A58058" s="1" t="s">
        <v>154584</v>
      </c>
      <c r="B58058">
        <v>82</v>
      </c>
      <c r="C58058">
        <v>1.5798393016254259E+18</v>
      </c>
      <c r="D58058" s="1" t="s">
        <v>17655</v>
      </c>
      <c r="E58058">
        <v>44845.597407407397</v>
      </c>
      <c r="F58058" s="1" t="s">
        <v>73228</v>
      </c>
      <c r="J58058" s="1" t="s">
        <v>16</v>
      </c>
      <c r="K58058">
        <v>1665498016159</v>
      </c>
      <c r="L58058" s="1" t="s">
        <v>154804</v>
      </c>
      <c r="M58058" s="1" t="s">
        <v>154805</v>
      </c>
    </row>
    <row r="58059" spans="1:13" x14ac:dyDescent="0.2">
      <c r="A58059" s="1" t="s">
        <v>154584</v>
      </c>
      <c r="B58059">
        <v>83</v>
      </c>
      <c r="C58059">
        <v>1.5798393042136064E+18</v>
      </c>
      <c r="D58059" s="1" t="s">
        <v>34</v>
      </c>
      <c r="E58059">
        <v>44845.597407407397</v>
      </c>
      <c r="F58059" s="1" t="s">
        <v>154806</v>
      </c>
      <c r="J58059" s="1" t="s">
        <v>16</v>
      </c>
      <c r="K58059">
        <v>1665498016776</v>
      </c>
      <c r="L58059" s="1" t="s">
        <v>154807</v>
      </c>
      <c r="M58059" s="1" t="s">
        <v>154808</v>
      </c>
    </row>
    <row r="58060" spans="1:13" x14ac:dyDescent="0.2">
      <c r="A58060" s="1" t="s">
        <v>154584</v>
      </c>
      <c r="B58060">
        <v>84</v>
      </c>
      <c r="C58060">
        <v>1.5798393171572204E+18</v>
      </c>
      <c r="D58060" s="1" t="s">
        <v>150691</v>
      </c>
      <c r="E58060">
        <v>44845.597442129627</v>
      </c>
      <c r="F58060" s="1" t="s">
        <v>52423</v>
      </c>
      <c r="J58060" s="1" t="s">
        <v>16</v>
      </c>
      <c r="K58060">
        <v>1665498019862</v>
      </c>
      <c r="L58060" s="1" t="s">
        <v>154809</v>
      </c>
      <c r="M58060" s="1" t="s">
        <v>154810</v>
      </c>
    </row>
    <row r="58061" spans="1:13" x14ac:dyDescent="0.2">
      <c r="A58061" s="1" t="s">
        <v>154584</v>
      </c>
      <c r="B58061">
        <v>85</v>
      </c>
      <c r="C58061">
        <v>1.5798393177188598E+18</v>
      </c>
      <c r="D58061" s="1" t="s">
        <v>14</v>
      </c>
      <c r="E58061">
        <v>44845.597442129627</v>
      </c>
      <c r="F58061" s="1" t="s">
        <v>154811</v>
      </c>
      <c r="J58061" s="1" t="s">
        <v>16</v>
      </c>
      <c r="K58061">
        <v>1665498019996</v>
      </c>
      <c r="L58061" s="1" t="s">
        <v>154812</v>
      </c>
      <c r="M58061" s="1" t="s">
        <v>154813</v>
      </c>
    </row>
    <row r="58062" spans="1:13" x14ac:dyDescent="0.2">
      <c r="A58062" s="1" t="s">
        <v>154584</v>
      </c>
      <c r="B58062">
        <v>86</v>
      </c>
      <c r="C58062">
        <v>1.5798393226098401E+18</v>
      </c>
      <c r="D58062" s="1" t="s">
        <v>46</v>
      </c>
      <c r="E58062">
        <v>44845.59746527778</v>
      </c>
      <c r="F58062" s="1" t="s">
        <v>154554</v>
      </c>
      <c r="J58062" s="1" t="s">
        <v>16</v>
      </c>
      <c r="K58062">
        <v>1665498021162</v>
      </c>
      <c r="L58062" s="1" t="s">
        <v>154814</v>
      </c>
      <c r="M58062" s="1" t="s">
        <v>154815</v>
      </c>
    </row>
    <row r="58063" spans="1:13" x14ac:dyDescent="0.2">
      <c r="A58063" s="1" t="s">
        <v>154584</v>
      </c>
      <c r="B58063">
        <v>87</v>
      </c>
      <c r="C58063">
        <v>1.5798393232805888E+18</v>
      </c>
      <c r="D58063" s="1" t="s">
        <v>17655</v>
      </c>
      <c r="E58063">
        <v>44845.59746527778</v>
      </c>
      <c r="F58063" s="1" t="s">
        <v>65967</v>
      </c>
      <c r="J58063" s="1" t="s">
        <v>16</v>
      </c>
      <c r="K58063">
        <v>1665498021322</v>
      </c>
      <c r="L58063" s="1" t="s">
        <v>154816</v>
      </c>
      <c r="M58063" s="1" t="s">
        <v>154817</v>
      </c>
    </row>
    <row r="58064" spans="1:13" x14ac:dyDescent="0.2">
      <c r="A58064" s="1" t="s">
        <v>154584</v>
      </c>
      <c r="B58064">
        <v>88</v>
      </c>
      <c r="C58064">
        <v>1.5798393278019953E+18</v>
      </c>
      <c r="D58064" s="1" t="s">
        <v>804</v>
      </c>
      <c r="E58064">
        <v>44845.59747685185</v>
      </c>
      <c r="F58064" s="1" t="s">
        <v>154818</v>
      </c>
      <c r="J58064" s="1" t="s">
        <v>16</v>
      </c>
      <c r="K58064">
        <v>1665498022400</v>
      </c>
      <c r="L58064" s="1" t="s">
        <v>154819</v>
      </c>
      <c r="M58064" s="1" t="s">
        <v>154820</v>
      </c>
    </row>
    <row r="58065" spans="1:13" x14ac:dyDescent="0.2">
      <c r="A58065" s="1" t="s">
        <v>154584</v>
      </c>
      <c r="B58065">
        <v>89</v>
      </c>
      <c r="C58065">
        <v>1.5798393279617638E+18</v>
      </c>
      <c r="D58065" s="1" t="s">
        <v>64</v>
      </c>
      <c r="E58065">
        <v>44845.59747685185</v>
      </c>
      <c r="F58065" s="1" t="s">
        <v>154821</v>
      </c>
      <c r="J58065" s="1" t="s">
        <v>16</v>
      </c>
      <c r="K58065">
        <v>1665498022438</v>
      </c>
      <c r="L58065" s="1" t="s">
        <v>154822</v>
      </c>
      <c r="M58065" s="1" t="s">
        <v>154823</v>
      </c>
    </row>
    <row r="58066" spans="1:13" x14ac:dyDescent="0.2">
      <c r="A58066" s="1" t="s">
        <v>154584</v>
      </c>
      <c r="B58066">
        <v>90</v>
      </c>
      <c r="C58066">
        <v>1.5798393301507973E+18</v>
      </c>
      <c r="D58066" s="1" t="s">
        <v>325</v>
      </c>
      <c r="E58066">
        <v>44845.59747685185</v>
      </c>
      <c r="F58066" s="1" t="s">
        <v>118187</v>
      </c>
      <c r="J58066" s="1" t="s">
        <v>16</v>
      </c>
      <c r="K58066">
        <v>1665498022960</v>
      </c>
      <c r="L58066" s="1" t="s">
        <v>154824</v>
      </c>
      <c r="M58066" s="1" t="s">
        <v>154825</v>
      </c>
    </row>
    <row r="58067" spans="1:13" x14ac:dyDescent="0.2">
      <c r="A58067" s="1" t="s">
        <v>154584</v>
      </c>
      <c r="B58067">
        <v>91</v>
      </c>
      <c r="C58067">
        <v>1.5798393309603594E+18</v>
      </c>
      <c r="D58067" s="1" t="s">
        <v>149</v>
      </c>
      <c r="E58067">
        <v>44845.597488425927</v>
      </c>
      <c r="F58067" s="1" t="s">
        <v>154826</v>
      </c>
      <c r="J58067" s="1" t="s">
        <v>16</v>
      </c>
      <c r="K58067">
        <v>1665498023153</v>
      </c>
      <c r="L58067" s="1" t="s">
        <v>154827</v>
      </c>
      <c r="M58067" s="1" t="s">
        <v>154828</v>
      </c>
    </row>
    <row r="58068" spans="1:13" x14ac:dyDescent="0.2">
      <c r="A58068" s="1" t="s">
        <v>154584</v>
      </c>
      <c r="B58068">
        <v>92</v>
      </c>
      <c r="C58068">
        <v>1.5798393361364419E+18</v>
      </c>
      <c r="D58068" s="1" t="s">
        <v>243</v>
      </c>
      <c r="E58068">
        <v>44845.597500000003</v>
      </c>
      <c r="F58068" s="1" t="s">
        <v>154829</v>
      </c>
      <c r="J58068" s="1" t="s">
        <v>16</v>
      </c>
      <c r="K58068">
        <v>1665498024387</v>
      </c>
      <c r="L58068" s="1" t="s">
        <v>154830</v>
      </c>
      <c r="M58068" s="1" t="s">
        <v>154831</v>
      </c>
    </row>
    <row r="58069" spans="1:13" x14ac:dyDescent="0.2">
      <c r="A58069" s="1" t="s">
        <v>154584</v>
      </c>
      <c r="B58069">
        <v>93</v>
      </c>
      <c r="C58069">
        <v>1.5798393388669379E+18</v>
      </c>
      <c r="D58069" s="1" t="s">
        <v>224</v>
      </c>
      <c r="E58069">
        <v>44845.597511574073</v>
      </c>
      <c r="F58069" s="1" t="s">
        <v>36053</v>
      </c>
      <c r="J58069" s="1" t="s">
        <v>16</v>
      </c>
      <c r="K58069">
        <v>1665498025038</v>
      </c>
      <c r="L58069" s="1" t="s">
        <v>154832</v>
      </c>
      <c r="M58069" s="1" t="s">
        <v>154833</v>
      </c>
    </row>
    <row r="58070" spans="1:13" x14ac:dyDescent="0.2">
      <c r="A58070" s="1" t="s">
        <v>154584</v>
      </c>
      <c r="B58070">
        <v>94</v>
      </c>
      <c r="C58070">
        <v>1.5798393405069353E+18</v>
      </c>
      <c r="D58070" s="1" t="s">
        <v>516</v>
      </c>
      <c r="E58070">
        <v>44845.597511574073</v>
      </c>
      <c r="F58070" s="1" t="s">
        <v>56925</v>
      </c>
      <c r="J58070" s="1" t="s">
        <v>16</v>
      </c>
      <c r="K58070">
        <v>1665498025429</v>
      </c>
      <c r="L58070" s="1" t="s">
        <v>154834</v>
      </c>
      <c r="M58070" s="1" t="s">
        <v>154835</v>
      </c>
    </row>
    <row r="58071" spans="1:13" x14ac:dyDescent="0.2">
      <c r="A58071" s="1" t="s">
        <v>154584</v>
      </c>
      <c r="B58071">
        <v>95</v>
      </c>
      <c r="C58071">
        <v>1.5798393440717005E+18</v>
      </c>
      <c r="D58071" s="1" t="s">
        <v>48955</v>
      </c>
      <c r="E58071">
        <v>44845.59752314815</v>
      </c>
      <c r="F58071" s="1" t="s">
        <v>154574</v>
      </c>
      <c r="J58071" s="1" t="s">
        <v>16</v>
      </c>
      <c r="K58071">
        <v>1665498026279</v>
      </c>
      <c r="L58071" s="1" t="s">
        <v>154836</v>
      </c>
      <c r="M58071" s="1" t="s">
        <v>154837</v>
      </c>
    </row>
    <row r="58072" spans="1:13" x14ac:dyDescent="0.2">
      <c r="A58072" s="1" t="s">
        <v>154584</v>
      </c>
      <c r="B58072">
        <v>96</v>
      </c>
      <c r="C58072">
        <v>1.5798393442608374E+18</v>
      </c>
      <c r="D58072" s="1" t="s">
        <v>490</v>
      </c>
      <c r="E58072">
        <v>44845.59752314815</v>
      </c>
      <c r="F58072" s="1" t="s">
        <v>154838</v>
      </c>
      <c r="J58072" s="1" t="s">
        <v>16</v>
      </c>
      <c r="K58072">
        <v>1665498026324</v>
      </c>
      <c r="L58072" s="1" t="s">
        <v>154839</v>
      </c>
      <c r="M58072" s="1" t="s">
        <v>154840</v>
      </c>
    </row>
    <row r="58073" spans="1:13" x14ac:dyDescent="0.2">
      <c r="A58073" s="1" t="s">
        <v>154584</v>
      </c>
      <c r="B58073">
        <v>97</v>
      </c>
      <c r="C58073">
        <v>1.5798393515165901E+18</v>
      </c>
      <c r="D58073" s="1" t="s">
        <v>17655</v>
      </c>
      <c r="E58073">
        <v>44845.597546296303</v>
      </c>
      <c r="F58073" s="1" t="s">
        <v>154841</v>
      </c>
      <c r="J58073" s="1" t="s">
        <v>16</v>
      </c>
      <c r="K58073">
        <v>1665498028054</v>
      </c>
      <c r="L58073" s="1" t="s">
        <v>154842</v>
      </c>
      <c r="M58073" s="1" t="s">
        <v>154843</v>
      </c>
    </row>
    <row r="58074" spans="1:13" x14ac:dyDescent="0.2">
      <c r="A58074" s="1" t="s">
        <v>154584</v>
      </c>
      <c r="B58074">
        <v>98</v>
      </c>
      <c r="C58074">
        <v>1.5798393520538624E+18</v>
      </c>
      <c r="D58074" s="1" t="s">
        <v>55377</v>
      </c>
      <c r="E58074">
        <v>44845.597546296303</v>
      </c>
      <c r="F58074" s="1" t="s">
        <v>154844</v>
      </c>
      <c r="J58074" s="1" t="s">
        <v>16</v>
      </c>
      <c r="K58074">
        <v>1665498028182</v>
      </c>
      <c r="L58074" s="1" t="s">
        <v>154845</v>
      </c>
      <c r="M58074" s="1" t="s">
        <v>154846</v>
      </c>
    </row>
    <row r="58075" spans="1:13" x14ac:dyDescent="0.2">
      <c r="A58075" s="1" t="s">
        <v>154584</v>
      </c>
      <c r="B58075">
        <v>99</v>
      </c>
      <c r="C58075">
        <v>1.5798393586011628E+18</v>
      </c>
      <c r="D58075" s="1" t="s">
        <v>631</v>
      </c>
      <c r="E58075">
        <v>44845.597557870373</v>
      </c>
      <c r="F58075" s="1" t="s">
        <v>153829</v>
      </c>
      <c r="J58075" s="1" t="s">
        <v>16</v>
      </c>
      <c r="K58075">
        <v>1665498029743</v>
      </c>
      <c r="L58075" s="1" t="s">
        <v>154847</v>
      </c>
      <c r="M58075" s="1" t="s">
        <v>154848</v>
      </c>
    </row>
    <row r="58076" spans="1:13" x14ac:dyDescent="0.2">
      <c r="A58076" s="1" t="s">
        <v>154584</v>
      </c>
      <c r="B58076">
        <v>100</v>
      </c>
      <c r="C58076">
        <v>1.5798393598552556E+18</v>
      </c>
      <c r="D58076" s="1" t="s">
        <v>490</v>
      </c>
      <c r="E58076">
        <v>44845.597569444442</v>
      </c>
      <c r="F58076" s="1" t="s">
        <v>89312</v>
      </c>
      <c r="J58076" s="1" t="s">
        <v>16</v>
      </c>
      <c r="K58076">
        <v>1665498030042</v>
      </c>
      <c r="L58076" s="1" t="s">
        <v>154849</v>
      </c>
      <c r="M58076" s="1" t="s">
        <v>154850</v>
      </c>
    </row>
    <row r="58077" spans="1:13" x14ac:dyDescent="0.2">
      <c r="A58077" s="1" t="s">
        <v>154851</v>
      </c>
      <c r="B58077">
        <v>0</v>
      </c>
      <c r="C58077">
        <v>1.5798393623131259E+18</v>
      </c>
      <c r="D58077" s="1" t="s">
        <v>154852</v>
      </c>
      <c r="E58077">
        <v>44845.597569444442</v>
      </c>
      <c r="F58077" s="1" t="s">
        <v>154853</v>
      </c>
      <c r="J58077" s="1" t="s">
        <v>16</v>
      </c>
      <c r="K58077">
        <v>1665498030628</v>
      </c>
      <c r="L58077" s="1" t="s">
        <v>154854</v>
      </c>
      <c r="M58077" s="1" t="s">
        <v>154855</v>
      </c>
    </row>
    <row r="58078" spans="1:13" x14ac:dyDescent="0.2">
      <c r="A58078" s="1" t="s">
        <v>154851</v>
      </c>
      <c r="B58078">
        <v>1</v>
      </c>
      <c r="C58078">
        <v>1.5798393632778076E+18</v>
      </c>
      <c r="D58078" s="1" t="s">
        <v>64</v>
      </c>
      <c r="E58078">
        <v>44845.597569444442</v>
      </c>
      <c r="F58078" s="1" t="s">
        <v>154856</v>
      </c>
      <c r="J58078" s="1" t="s">
        <v>16</v>
      </c>
      <c r="K58078">
        <v>1665498030858</v>
      </c>
      <c r="L58078" s="1" t="s">
        <v>154857</v>
      </c>
      <c r="M58078" s="1" t="s">
        <v>154858</v>
      </c>
    </row>
    <row r="58079" spans="1:13" x14ac:dyDescent="0.2">
      <c r="A58079" s="1" t="s">
        <v>154851</v>
      </c>
      <c r="B58079">
        <v>2</v>
      </c>
      <c r="C58079">
        <v>1.5798393741536338E+18</v>
      </c>
      <c r="D58079" s="1" t="s">
        <v>149</v>
      </c>
      <c r="E58079">
        <v>44845.597604166673</v>
      </c>
      <c r="F58079" s="1" t="s">
        <v>154859</v>
      </c>
      <c r="J58079" s="1" t="s">
        <v>16</v>
      </c>
      <c r="K58079">
        <v>1665498033451</v>
      </c>
      <c r="L58079" s="1" t="s">
        <v>154860</v>
      </c>
      <c r="M58079" s="1" t="s">
        <v>154861</v>
      </c>
    </row>
    <row r="58080" spans="1:13" x14ac:dyDescent="0.2">
      <c r="A58080" s="1" t="s">
        <v>154851</v>
      </c>
      <c r="B58080">
        <v>3</v>
      </c>
      <c r="C58080">
        <v>1.5798393772112732E+18</v>
      </c>
      <c r="D58080" s="1" t="s">
        <v>17655</v>
      </c>
      <c r="E58080">
        <v>44845.597615740742</v>
      </c>
      <c r="F58080" s="1" t="s">
        <v>154862</v>
      </c>
      <c r="J58080" s="1" t="s">
        <v>16</v>
      </c>
      <c r="K58080">
        <v>1665498034180</v>
      </c>
      <c r="L58080" s="1" t="s">
        <v>154863</v>
      </c>
      <c r="M58080" s="1" t="s">
        <v>154864</v>
      </c>
    </row>
    <row r="58081" spans="1:13" x14ac:dyDescent="0.2">
      <c r="A58081" s="1" t="s">
        <v>154851</v>
      </c>
      <c r="B58081">
        <v>4</v>
      </c>
      <c r="C58081">
        <v>1.5798393822318674E+18</v>
      </c>
      <c r="D58081" s="1" t="s">
        <v>100382</v>
      </c>
      <c r="E58081">
        <v>44845.597627314812</v>
      </c>
      <c r="F58081" s="1" t="s">
        <v>154865</v>
      </c>
      <c r="J58081" s="1" t="s">
        <v>16</v>
      </c>
      <c r="K58081">
        <v>1665498035377</v>
      </c>
      <c r="L58081" s="1" t="s">
        <v>154866</v>
      </c>
      <c r="M58081" s="1" t="s">
        <v>154867</v>
      </c>
    </row>
    <row r="58082" spans="1:13" x14ac:dyDescent="0.2">
      <c r="A58082" s="1" t="s">
        <v>154851</v>
      </c>
      <c r="B58082">
        <v>5</v>
      </c>
      <c r="C58082">
        <v>1.579839385155285E+18</v>
      </c>
      <c r="D58082" s="1" t="s">
        <v>224</v>
      </c>
      <c r="E58082">
        <v>44845.597638888888</v>
      </c>
      <c r="F58082" s="1" t="s">
        <v>154868</v>
      </c>
      <c r="J58082" s="1" t="s">
        <v>16</v>
      </c>
      <c r="K58082">
        <v>1665498036074</v>
      </c>
      <c r="L58082" s="1" t="s">
        <v>154869</v>
      </c>
      <c r="M58082" s="1" t="s">
        <v>154870</v>
      </c>
    </row>
    <row r="58083" spans="1:13" x14ac:dyDescent="0.2">
      <c r="A58083" s="1" t="s">
        <v>154851</v>
      </c>
      <c r="B58083">
        <v>6</v>
      </c>
      <c r="C58083">
        <v>1.579839386354475E+18</v>
      </c>
      <c r="D58083" s="1" t="s">
        <v>150438</v>
      </c>
      <c r="E58083">
        <v>44845.597638888888</v>
      </c>
      <c r="F58083" s="1" t="s">
        <v>154871</v>
      </c>
      <c r="J58083" s="1" t="s">
        <v>16</v>
      </c>
      <c r="K58083">
        <v>1665498036360</v>
      </c>
      <c r="L58083" s="1" t="s">
        <v>154872</v>
      </c>
      <c r="M58083" s="1" t="s">
        <v>154873</v>
      </c>
    </row>
    <row r="58084" spans="1:13" x14ac:dyDescent="0.2">
      <c r="A58084" s="1" t="s">
        <v>154851</v>
      </c>
      <c r="B58084">
        <v>7</v>
      </c>
      <c r="C58084">
        <v>1.5798393892908892E+18</v>
      </c>
      <c r="D58084" s="1" t="s">
        <v>149</v>
      </c>
      <c r="E58084">
        <v>44845.597650462973</v>
      </c>
      <c r="F58084" s="1" t="s">
        <v>121317</v>
      </c>
      <c r="J58084" s="1" t="s">
        <v>16</v>
      </c>
      <c r="K58084">
        <v>1665498037060</v>
      </c>
      <c r="L58084" s="1" t="s">
        <v>154874</v>
      </c>
      <c r="M58084" s="1" t="s">
        <v>154875</v>
      </c>
    </row>
    <row r="58085" spans="1:13" x14ac:dyDescent="0.2">
      <c r="A58085" s="1" t="s">
        <v>154851</v>
      </c>
      <c r="B58085">
        <v>8</v>
      </c>
      <c r="C58085">
        <v>1.5798394023138017E+18</v>
      </c>
      <c r="D58085" s="1" t="s">
        <v>153957</v>
      </c>
      <c r="E58085">
        <v>44845.597685185188</v>
      </c>
      <c r="F58085" s="1" t="s">
        <v>154574</v>
      </c>
      <c r="J58085" s="1" t="s">
        <v>16</v>
      </c>
      <c r="K58085">
        <v>1665498040165</v>
      </c>
      <c r="L58085" s="1" t="s">
        <v>154876</v>
      </c>
      <c r="M58085" s="1" t="s">
        <v>154877</v>
      </c>
    </row>
    <row r="58086" spans="1:13" x14ac:dyDescent="0.2">
      <c r="A58086" s="1" t="s">
        <v>154851</v>
      </c>
      <c r="B58086">
        <v>9</v>
      </c>
      <c r="C58086">
        <v>1.5798394054596157E+18</v>
      </c>
      <c r="D58086" s="1" t="s">
        <v>28223</v>
      </c>
      <c r="E58086">
        <v>44845.597685185188</v>
      </c>
      <c r="F58086" s="1" t="s">
        <v>81507</v>
      </c>
      <c r="J58086" s="1" t="s">
        <v>16</v>
      </c>
      <c r="K58086">
        <v>1665498040915</v>
      </c>
      <c r="L58086" s="1" t="s">
        <v>154878</v>
      </c>
      <c r="M58086" s="1" t="s">
        <v>154879</v>
      </c>
    </row>
    <row r="58087" spans="1:13" x14ac:dyDescent="0.2">
      <c r="A58087" s="1" t="s">
        <v>154851</v>
      </c>
      <c r="B58087">
        <v>10</v>
      </c>
      <c r="C58087">
        <v>1.579839407661908E+18</v>
      </c>
      <c r="D58087" s="1" t="s">
        <v>101757</v>
      </c>
      <c r="E58087">
        <v>44845.597696759258</v>
      </c>
      <c r="F58087" s="1" t="s">
        <v>11260</v>
      </c>
      <c r="J58087" s="1" t="s">
        <v>1247</v>
      </c>
      <c r="K58087">
        <v>1665498041440</v>
      </c>
      <c r="L58087" s="1" t="s">
        <v>154880</v>
      </c>
      <c r="M58087" s="1" t="s">
        <v>154881</v>
      </c>
    </row>
    <row r="58088" spans="1:13" x14ac:dyDescent="0.2">
      <c r="A58088" s="1" t="s">
        <v>154851</v>
      </c>
      <c r="B58088">
        <v>11</v>
      </c>
      <c r="C58088">
        <v>1.5798394115710362E+18</v>
      </c>
      <c r="D58088" s="1" t="s">
        <v>804</v>
      </c>
      <c r="E58088">
        <v>44845.597708333327</v>
      </c>
      <c r="F58088" s="1" t="s">
        <v>32547</v>
      </c>
      <c r="J58088" s="1" t="s">
        <v>16</v>
      </c>
      <c r="K58088">
        <v>1665498042372</v>
      </c>
      <c r="L58088" s="1" t="s">
        <v>154882</v>
      </c>
      <c r="M58088" s="1" t="s">
        <v>154883</v>
      </c>
    </row>
    <row r="58089" spans="1:13" x14ac:dyDescent="0.2">
      <c r="A58089" s="1" t="s">
        <v>154851</v>
      </c>
      <c r="B58089">
        <v>12</v>
      </c>
      <c r="C58089">
        <v>1.5798394146412339E+18</v>
      </c>
      <c r="D58089" s="1" t="s">
        <v>117714</v>
      </c>
      <c r="E58089">
        <v>44845.597719907397</v>
      </c>
      <c r="F58089" s="1" t="s">
        <v>145523</v>
      </c>
      <c r="J58089" s="1" t="s">
        <v>16</v>
      </c>
      <c r="K58089">
        <v>1665498043104</v>
      </c>
      <c r="L58089" s="1" t="s">
        <v>154884</v>
      </c>
      <c r="M58089" s="1" t="s">
        <v>154885</v>
      </c>
    </row>
    <row r="58090" spans="1:13" x14ac:dyDescent="0.2">
      <c r="A58090" s="1" t="s">
        <v>154851</v>
      </c>
      <c r="B58090">
        <v>13</v>
      </c>
      <c r="C58090">
        <v>1.5798394196827832E+18</v>
      </c>
      <c r="D58090" s="1" t="s">
        <v>117714</v>
      </c>
      <c r="E58090">
        <v>44845.597731481481</v>
      </c>
      <c r="F58090" s="1" t="s">
        <v>154681</v>
      </c>
      <c r="J58090" s="1" t="s">
        <v>16</v>
      </c>
      <c r="K58090">
        <v>1665498044306</v>
      </c>
      <c r="L58090" s="1" t="s">
        <v>154886</v>
      </c>
      <c r="M58090" s="1" t="s">
        <v>154887</v>
      </c>
    </row>
    <row r="58091" spans="1:13" x14ac:dyDescent="0.2">
      <c r="A58091" s="1" t="s">
        <v>154851</v>
      </c>
      <c r="B58091">
        <v>14</v>
      </c>
      <c r="C58091">
        <v>1.579839420730966E+18</v>
      </c>
      <c r="D58091" s="1" t="s">
        <v>64</v>
      </c>
      <c r="E58091">
        <v>44845.597731481481</v>
      </c>
      <c r="F58091" s="1" t="s">
        <v>154888</v>
      </c>
      <c r="J58091" s="1" t="s">
        <v>16</v>
      </c>
      <c r="K58091">
        <v>1665498044556</v>
      </c>
      <c r="L58091" s="1" t="s">
        <v>154889</v>
      </c>
      <c r="M58091" s="1" t="s">
        <v>154890</v>
      </c>
    </row>
    <row r="58092" spans="1:13" x14ac:dyDescent="0.2">
      <c r="A58092" s="1" t="s">
        <v>154851</v>
      </c>
      <c r="B58092">
        <v>15</v>
      </c>
      <c r="C58092">
        <v>1.5798394257267794E+18</v>
      </c>
      <c r="D58092" s="1" t="s">
        <v>428</v>
      </c>
      <c r="E58092">
        <v>44845.597743055558</v>
      </c>
      <c r="F58092" s="1" t="s">
        <v>34115</v>
      </c>
      <c r="J58092" s="1" t="s">
        <v>16</v>
      </c>
      <c r="K58092">
        <v>1665498045747</v>
      </c>
      <c r="L58092" s="1" t="s">
        <v>154891</v>
      </c>
      <c r="M58092" s="1" t="s">
        <v>154892</v>
      </c>
    </row>
    <row r="58093" spans="1:13" x14ac:dyDescent="0.2">
      <c r="A58093" s="1" t="s">
        <v>154851</v>
      </c>
      <c r="B58093">
        <v>16</v>
      </c>
      <c r="C58093">
        <v>1.5798394269767148E+18</v>
      </c>
      <c r="D58093" s="1" t="s">
        <v>4138</v>
      </c>
      <c r="E58093">
        <v>44845.597754629627</v>
      </c>
      <c r="F58093" s="1" t="s">
        <v>154574</v>
      </c>
      <c r="J58093" s="1" t="s">
        <v>16</v>
      </c>
      <c r="K58093">
        <v>1665498046045</v>
      </c>
      <c r="L58093" s="1" t="s">
        <v>154893</v>
      </c>
      <c r="M58093" s="1" t="s">
        <v>154894</v>
      </c>
    </row>
    <row r="58094" spans="1:13" x14ac:dyDescent="0.2">
      <c r="A58094" s="1" t="s">
        <v>154851</v>
      </c>
      <c r="B58094">
        <v>17</v>
      </c>
      <c r="C58094">
        <v>1.5798394288347668E+18</v>
      </c>
      <c r="D58094" s="1" t="s">
        <v>100382</v>
      </c>
      <c r="E58094">
        <v>44845.597754629627</v>
      </c>
      <c r="F58094" s="1" t="s">
        <v>154895</v>
      </c>
      <c r="J58094" s="1" t="s">
        <v>16</v>
      </c>
      <c r="K58094">
        <v>1665498046488</v>
      </c>
      <c r="L58094" s="1" t="s">
        <v>154896</v>
      </c>
      <c r="M58094" s="1" t="s">
        <v>154897</v>
      </c>
    </row>
    <row r="58095" spans="1:13" x14ac:dyDescent="0.2">
      <c r="A58095" s="1" t="s">
        <v>154851</v>
      </c>
      <c r="B58095">
        <v>18</v>
      </c>
      <c r="C58095">
        <v>1.5798394300720988E+18</v>
      </c>
      <c r="D58095" s="1" t="s">
        <v>151700</v>
      </c>
      <c r="E58095">
        <v>44845.597754629627</v>
      </c>
      <c r="F58095" s="1" t="s">
        <v>128368</v>
      </c>
      <c r="J58095" s="1" t="s">
        <v>16</v>
      </c>
      <c r="K58095">
        <v>1665498046783</v>
      </c>
      <c r="L58095" s="1" t="s">
        <v>154898</v>
      </c>
      <c r="M58095" s="1" t="s">
        <v>154899</v>
      </c>
    </row>
    <row r="58096" spans="1:13" x14ac:dyDescent="0.2">
      <c r="A58096" s="1" t="s">
        <v>154851</v>
      </c>
      <c r="B58096">
        <v>19</v>
      </c>
      <c r="C58096">
        <v>1.5798394430282793E+18</v>
      </c>
      <c r="D58096" s="1" t="s">
        <v>39676</v>
      </c>
      <c r="E58096">
        <v>44845.59778935185</v>
      </c>
      <c r="F58096" s="1" t="s">
        <v>154900</v>
      </c>
      <c r="J58096" s="1" t="s">
        <v>16</v>
      </c>
      <c r="K58096">
        <v>1665498049872</v>
      </c>
      <c r="L58096" s="1" t="s">
        <v>154901</v>
      </c>
      <c r="M58096" s="1" t="s">
        <v>154902</v>
      </c>
    </row>
    <row r="58097" spans="1:13" x14ac:dyDescent="0.2">
      <c r="A58097" s="1" t="s">
        <v>154851</v>
      </c>
      <c r="B58097">
        <v>20</v>
      </c>
      <c r="C58097">
        <v>1.5798394440642724E+18</v>
      </c>
      <c r="D58097" s="1" t="s">
        <v>50</v>
      </c>
      <c r="E58097">
        <v>44845.597800925927</v>
      </c>
      <c r="F58097" s="1" t="s">
        <v>154903</v>
      </c>
      <c r="J58097" s="1" t="s">
        <v>16</v>
      </c>
      <c r="K58097">
        <v>1665498050119</v>
      </c>
      <c r="L58097" s="1" t="s">
        <v>154904</v>
      </c>
      <c r="M58097" s="1" t="s">
        <v>154905</v>
      </c>
    </row>
    <row r="58098" spans="1:13" x14ac:dyDescent="0.2">
      <c r="A58098" s="1" t="s">
        <v>154851</v>
      </c>
      <c r="B58098">
        <v>21</v>
      </c>
      <c r="C58098">
        <v>1.5798394490806641E+18</v>
      </c>
      <c r="D58098" s="1" t="s">
        <v>100382</v>
      </c>
      <c r="E58098">
        <v>44845.597812499997</v>
      </c>
      <c r="F58098" s="1" t="s">
        <v>154906</v>
      </c>
      <c r="J58098" s="1" t="s">
        <v>16</v>
      </c>
      <c r="K58098">
        <v>1665498051315</v>
      </c>
      <c r="L58098" s="1" t="s">
        <v>154907</v>
      </c>
      <c r="M58098" s="1" t="s">
        <v>154908</v>
      </c>
    </row>
    <row r="58099" spans="1:13" x14ac:dyDescent="0.2">
      <c r="A58099" s="1" t="s">
        <v>154851</v>
      </c>
      <c r="B58099">
        <v>22</v>
      </c>
      <c r="C58099">
        <v>1.5798394494959288E+18</v>
      </c>
      <c r="D58099" s="1" t="s">
        <v>804</v>
      </c>
      <c r="E58099">
        <v>44845.597812499997</v>
      </c>
      <c r="F58099" s="1" t="s">
        <v>90670</v>
      </c>
      <c r="J58099" s="1" t="s">
        <v>16</v>
      </c>
      <c r="K58099">
        <v>1665498051414</v>
      </c>
      <c r="L58099" s="1" t="s">
        <v>154909</v>
      </c>
      <c r="M58099" s="1" t="s">
        <v>154910</v>
      </c>
    </row>
    <row r="58100" spans="1:13" x14ac:dyDescent="0.2">
      <c r="A58100" s="1" t="s">
        <v>154851</v>
      </c>
      <c r="B58100">
        <v>23</v>
      </c>
      <c r="C58100">
        <v>1.5798394497475871E+18</v>
      </c>
      <c r="D58100" s="1" t="s">
        <v>34</v>
      </c>
      <c r="E58100">
        <v>44845.597812499997</v>
      </c>
      <c r="F58100" s="1" t="s">
        <v>154911</v>
      </c>
      <c r="J58100" s="1" t="s">
        <v>16</v>
      </c>
      <c r="K58100">
        <v>1665498051474</v>
      </c>
      <c r="L58100" s="1" t="s">
        <v>154912</v>
      </c>
      <c r="M58100" s="1" t="s">
        <v>154913</v>
      </c>
    </row>
    <row r="58101" spans="1:13" x14ac:dyDescent="0.2">
      <c r="A58101" s="1" t="s">
        <v>154851</v>
      </c>
      <c r="B58101">
        <v>24</v>
      </c>
      <c r="C58101">
        <v>1.5798394578593751E+18</v>
      </c>
      <c r="D58101" s="1" t="s">
        <v>147377</v>
      </c>
      <c r="E58101">
        <v>44845.59783564815</v>
      </c>
      <c r="F58101" s="1" t="s">
        <v>154914</v>
      </c>
      <c r="J58101" s="1" t="s">
        <v>16</v>
      </c>
      <c r="K58101">
        <v>1665498053408</v>
      </c>
      <c r="L58101" s="1" t="s">
        <v>154915</v>
      </c>
      <c r="M58101" s="1" t="s">
        <v>154916</v>
      </c>
    </row>
    <row r="58102" spans="1:13" x14ac:dyDescent="0.2">
      <c r="A58102" s="1" t="s">
        <v>154851</v>
      </c>
      <c r="B58102">
        <v>25</v>
      </c>
      <c r="C58102">
        <v>1.5798394610805637E+18</v>
      </c>
      <c r="D58102" s="1" t="s">
        <v>64</v>
      </c>
      <c r="E58102">
        <v>44845.59784722222</v>
      </c>
      <c r="F58102" s="1" t="s">
        <v>154859</v>
      </c>
      <c r="J58102" s="1" t="s">
        <v>16</v>
      </c>
      <c r="K58102">
        <v>1665498054176</v>
      </c>
      <c r="L58102" s="1" t="s">
        <v>154917</v>
      </c>
      <c r="M58102" s="1" t="s">
        <v>154918</v>
      </c>
    </row>
    <row r="58103" spans="1:13" x14ac:dyDescent="0.2">
      <c r="A58103" s="1" t="s">
        <v>154851</v>
      </c>
      <c r="B58103">
        <v>26</v>
      </c>
      <c r="C58103">
        <v>1.5798394655810888E+18</v>
      </c>
      <c r="D58103" s="1" t="s">
        <v>40203</v>
      </c>
      <c r="E58103">
        <v>44845.597858796304</v>
      </c>
      <c r="F58103" s="1" t="s">
        <v>154919</v>
      </c>
      <c r="J58103" s="1" t="s">
        <v>16</v>
      </c>
      <c r="K58103">
        <v>1665498055249</v>
      </c>
      <c r="L58103" s="1" t="s">
        <v>154920</v>
      </c>
      <c r="M58103" s="1" t="s">
        <v>154921</v>
      </c>
    </row>
    <row r="58104" spans="1:13" x14ac:dyDescent="0.2">
      <c r="A58104" s="1" t="s">
        <v>154851</v>
      </c>
      <c r="B58104">
        <v>27</v>
      </c>
      <c r="C58104">
        <v>1.5798394687855206E+18</v>
      </c>
      <c r="D58104" s="1" t="s">
        <v>804</v>
      </c>
      <c r="E58104">
        <v>44845.597870370373</v>
      </c>
      <c r="F58104" s="1" t="s">
        <v>154922</v>
      </c>
      <c r="J58104" s="1" t="s">
        <v>16</v>
      </c>
      <c r="K58104">
        <v>1665498056013</v>
      </c>
      <c r="L58104" s="1" t="s">
        <v>154923</v>
      </c>
      <c r="M58104" s="1" t="s">
        <v>154924</v>
      </c>
    </row>
    <row r="58105" spans="1:13" x14ac:dyDescent="0.2">
      <c r="A58105" s="1" t="s">
        <v>154851</v>
      </c>
      <c r="B58105">
        <v>28</v>
      </c>
      <c r="C58105">
        <v>1.5798394727114056E+18</v>
      </c>
      <c r="D58105" s="1" t="s">
        <v>17655</v>
      </c>
      <c r="E58105">
        <v>44845.597870370373</v>
      </c>
      <c r="F58105" s="1" t="s">
        <v>154925</v>
      </c>
      <c r="J58105" s="1" t="s">
        <v>16</v>
      </c>
      <c r="K58105">
        <v>1665498056949</v>
      </c>
      <c r="L58105" s="1" t="s">
        <v>154926</v>
      </c>
      <c r="M58105" s="1" t="s">
        <v>154927</v>
      </c>
    </row>
    <row r="58106" spans="1:13" x14ac:dyDescent="0.2">
      <c r="A58106" s="1" t="s">
        <v>154851</v>
      </c>
      <c r="B58106">
        <v>29</v>
      </c>
      <c r="C58106">
        <v>1.579839478147199E+18</v>
      </c>
      <c r="D58106" s="1" t="s">
        <v>17655</v>
      </c>
      <c r="E58106">
        <v>44845.597893518519</v>
      </c>
      <c r="F58106" s="1" t="s">
        <v>154928</v>
      </c>
      <c r="J58106" s="1" t="s">
        <v>16</v>
      </c>
      <c r="K58106">
        <v>1665498058245</v>
      </c>
      <c r="L58106" s="1" t="s">
        <v>154929</v>
      </c>
      <c r="M58106" s="1" t="s">
        <v>154930</v>
      </c>
    </row>
    <row r="58107" spans="1:13" x14ac:dyDescent="0.2">
      <c r="A58107" s="1" t="s">
        <v>154851</v>
      </c>
      <c r="B58107">
        <v>30</v>
      </c>
      <c r="C58107">
        <v>1.5798394803785687E+18</v>
      </c>
      <c r="D58107" s="1" t="s">
        <v>50</v>
      </c>
      <c r="E58107">
        <v>44845.597893518519</v>
      </c>
      <c r="F58107" s="1" t="s">
        <v>154931</v>
      </c>
      <c r="J58107" s="1" t="s">
        <v>16</v>
      </c>
      <c r="K58107">
        <v>1665498058777</v>
      </c>
      <c r="L58107" s="1" t="s">
        <v>154932</v>
      </c>
      <c r="M58107" s="1" t="s">
        <v>154933</v>
      </c>
    </row>
    <row r="58108" spans="1:13" x14ac:dyDescent="0.2">
      <c r="A58108" s="1" t="s">
        <v>154851</v>
      </c>
      <c r="B58108">
        <v>31</v>
      </c>
      <c r="C58108">
        <v>1.57983948254285E+18</v>
      </c>
      <c r="D58108" s="1" t="s">
        <v>149</v>
      </c>
      <c r="E58108">
        <v>44845.597905092603</v>
      </c>
      <c r="F58108" s="1" t="s">
        <v>154934</v>
      </c>
      <c r="J58108" s="1" t="s">
        <v>16</v>
      </c>
      <c r="K58108">
        <v>1665498059293</v>
      </c>
      <c r="L58108" s="1" t="s">
        <v>154935</v>
      </c>
      <c r="M58108" s="1" t="s">
        <v>154936</v>
      </c>
    </row>
    <row r="58109" spans="1:13" x14ac:dyDescent="0.2">
      <c r="A58109" s="1" t="s">
        <v>154851</v>
      </c>
      <c r="B58109">
        <v>32</v>
      </c>
      <c r="C58109">
        <v>1.5798394831842632E+18</v>
      </c>
      <c r="D58109" s="1" t="s">
        <v>154937</v>
      </c>
      <c r="E58109">
        <v>44845.597905092603</v>
      </c>
      <c r="F58109" s="1" t="s">
        <v>154695</v>
      </c>
      <c r="J58109" s="1" t="s">
        <v>16</v>
      </c>
      <c r="K58109">
        <v>1665498059446</v>
      </c>
      <c r="L58109" s="1" t="s">
        <v>154938</v>
      </c>
      <c r="M58109" s="1" t="s">
        <v>154939</v>
      </c>
    </row>
    <row r="58110" spans="1:13" x14ac:dyDescent="0.2">
      <c r="A58110" s="1" t="s">
        <v>154851</v>
      </c>
      <c r="B58110">
        <v>33</v>
      </c>
      <c r="C58110">
        <v>1.5798394863470551E+18</v>
      </c>
      <c r="D58110" s="1" t="s">
        <v>100382</v>
      </c>
      <c r="E58110">
        <v>44845.597916666673</v>
      </c>
      <c r="F58110" s="1" t="s">
        <v>41609</v>
      </c>
      <c r="J58110" s="1" t="s">
        <v>16</v>
      </c>
      <c r="K58110">
        <v>1665498060200</v>
      </c>
      <c r="L58110" s="1" t="s">
        <v>154940</v>
      </c>
      <c r="M58110" s="1" t="s">
        <v>154941</v>
      </c>
    </row>
    <row r="58111" spans="1:13" x14ac:dyDescent="0.2">
      <c r="A58111" s="1" t="s">
        <v>154851</v>
      </c>
      <c r="B58111">
        <v>34</v>
      </c>
      <c r="C58111">
        <v>1.5798394916990198E+18</v>
      </c>
      <c r="D58111" s="1" t="s">
        <v>147377</v>
      </c>
      <c r="E58111">
        <v>44845.597928240742</v>
      </c>
      <c r="F58111" s="1" t="s">
        <v>154942</v>
      </c>
      <c r="J58111" s="1" t="s">
        <v>16</v>
      </c>
      <c r="K58111">
        <v>1665498061476</v>
      </c>
      <c r="L58111" s="1" t="s">
        <v>154943</v>
      </c>
      <c r="M58111" s="1" t="s">
        <v>154944</v>
      </c>
    </row>
    <row r="58112" spans="1:13" x14ac:dyDescent="0.2">
      <c r="A58112" s="1" t="s">
        <v>154851</v>
      </c>
      <c r="B58112">
        <v>35</v>
      </c>
      <c r="C58112">
        <v>1.5798394939052073E+18</v>
      </c>
      <c r="D58112" s="1" t="s">
        <v>84029</v>
      </c>
      <c r="E58112">
        <v>44845.597939814812</v>
      </c>
      <c r="F58112" s="1" t="s">
        <v>154945</v>
      </c>
      <c r="J58112" s="1" t="s">
        <v>16</v>
      </c>
      <c r="K58112">
        <v>1665498062002</v>
      </c>
      <c r="L58112" s="1" t="s">
        <v>154946</v>
      </c>
      <c r="M58112" s="1" t="s">
        <v>154947</v>
      </c>
    </row>
    <row r="58113" spans="1:13" x14ac:dyDescent="0.2">
      <c r="A58113" s="1" t="s">
        <v>154851</v>
      </c>
      <c r="B58113">
        <v>36</v>
      </c>
      <c r="C58113">
        <v>1.5798394955955241E+18</v>
      </c>
      <c r="D58113" s="1" t="s">
        <v>17655</v>
      </c>
      <c r="E58113">
        <v>44845.597939814812</v>
      </c>
      <c r="F58113" s="1" t="s">
        <v>154948</v>
      </c>
      <c r="J58113" s="1" t="s">
        <v>16</v>
      </c>
      <c r="K58113">
        <v>1665498062405</v>
      </c>
      <c r="L58113" s="1" t="s">
        <v>154949</v>
      </c>
      <c r="M58113" s="1" t="s">
        <v>154950</v>
      </c>
    </row>
    <row r="58114" spans="1:13" x14ac:dyDescent="0.2">
      <c r="A58114" s="1" t="s">
        <v>154851</v>
      </c>
      <c r="B58114">
        <v>37</v>
      </c>
      <c r="C58114">
        <v>1.5798394959184896E+18</v>
      </c>
      <c r="D58114" s="1" t="s">
        <v>634</v>
      </c>
      <c r="E58114">
        <v>44845.597939814812</v>
      </c>
      <c r="F58114" s="1" t="s">
        <v>154951</v>
      </c>
      <c r="J58114" s="1" t="s">
        <v>16</v>
      </c>
      <c r="K58114">
        <v>1665498062482</v>
      </c>
      <c r="L58114" s="1" t="s">
        <v>154952</v>
      </c>
      <c r="M58114" s="1" t="s">
        <v>154953</v>
      </c>
    </row>
    <row r="58115" spans="1:13" x14ac:dyDescent="0.2">
      <c r="A58115" s="1" t="s">
        <v>154851</v>
      </c>
      <c r="B58115">
        <v>38</v>
      </c>
      <c r="C58115">
        <v>1.5798394999533773E+18</v>
      </c>
      <c r="D58115" s="1" t="s">
        <v>117714</v>
      </c>
      <c r="E58115">
        <v>44845.597951388889</v>
      </c>
      <c r="F58115" s="1" t="s">
        <v>154954</v>
      </c>
      <c r="J58115" s="1" t="s">
        <v>16</v>
      </c>
      <c r="K58115">
        <v>1665498063444</v>
      </c>
      <c r="L58115" s="1" t="s">
        <v>154955</v>
      </c>
      <c r="M58115" s="1" t="s">
        <v>154956</v>
      </c>
    </row>
    <row r="58116" spans="1:13" x14ac:dyDescent="0.2">
      <c r="A58116" s="1" t="s">
        <v>154851</v>
      </c>
      <c r="B58116">
        <v>39</v>
      </c>
      <c r="C58116">
        <v>1.5798395027258286E+18</v>
      </c>
      <c r="D58116" s="1" t="s">
        <v>154957</v>
      </c>
      <c r="E58116">
        <v>44845.597962962973</v>
      </c>
      <c r="F58116" s="1" t="s">
        <v>154724</v>
      </c>
      <c r="J58116" s="1" t="s">
        <v>16</v>
      </c>
      <c r="K58116">
        <v>1665498064105</v>
      </c>
      <c r="L58116" s="1" t="s">
        <v>154958</v>
      </c>
      <c r="M58116" s="1" t="s">
        <v>154959</v>
      </c>
    </row>
    <row r="58117" spans="1:13" x14ac:dyDescent="0.2">
      <c r="A58117" s="1" t="s">
        <v>154851</v>
      </c>
      <c r="B58117">
        <v>40</v>
      </c>
      <c r="C58117">
        <v>1.57983951554782E+18</v>
      </c>
      <c r="D58117" s="1" t="s">
        <v>490</v>
      </c>
      <c r="E58117">
        <v>44845.597997685189</v>
      </c>
      <c r="F58117" s="1" t="s">
        <v>154960</v>
      </c>
      <c r="J58117" s="1" t="s">
        <v>16</v>
      </c>
      <c r="K58117">
        <v>1665498067162</v>
      </c>
      <c r="L58117" s="1" t="s">
        <v>154961</v>
      </c>
      <c r="M58117" s="1" t="s">
        <v>154962</v>
      </c>
    </row>
    <row r="58118" spans="1:13" x14ac:dyDescent="0.2">
      <c r="A58118" s="1" t="s">
        <v>154851</v>
      </c>
      <c r="B58118">
        <v>41</v>
      </c>
      <c r="C58118">
        <v>1.579839518483841E+18</v>
      </c>
      <c r="D58118" s="1" t="s">
        <v>516</v>
      </c>
      <c r="E58118">
        <v>44845.597997685189</v>
      </c>
      <c r="F58118" s="1" t="s">
        <v>154963</v>
      </c>
      <c r="J58118" s="1" t="s">
        <v>16</v>
      </c>
      <c r="K58118">
        <v>1665498067862</v>
      </c>
      <c r="L58118" s="1" t="s">
        <v>154964</v>
      </c>
      <c r="M58118" s="1" t="s">
        <v>154965</v>
      </c>
    </row>
    <row r="58119" spans="1:13" x14ac:dyDescent="0.2">
      <c r="A58119" s="1" t="s">
        <v>154851</v>
      </c>
      <c r="B58119">
        <v>42</v>
      </c>
      <c r="C58119">
        <v>1.5798395204341842E+18</v>
      </c>
      <c r="D58119" s="1" t="s">
        <v>48955</v>
      </c>
      <c r="E58119">
        <v>44845.598009259258</v>
      </c>
      <c r="F58119" s="1" t="s">
        <v>36276</v>
      </c>
      <c r="J58119" s="1" t="s">
        <v>16</v>
      </c>
      <c r="K58119">
        <v>1665498068327</v>
      </c>
      <c r="L58119" s="1" t="s">
        <v>154966</v>
      </c>
      <c r="M58119" s="1" t="s">
        <v>154967</v>
      </c>
    </row>
    <row r="58120" spans="1:13" x14ac:dyDescent="0.2">
      <c r="A58120" s="1" t="s">
        <v>154851</v>
      </c>
      <c r="B58120">
        <v>43</v>
      </c>
      <c r="C58120">
        <v>1.5798395233240678E+18</v>
      </c>
      <c r="D58120" s="1" t="s">
        <v>1047</v>
      </c>
      <c r="E58120">
        <v>44845.598020833328</v>
      </c>
      <c r="F58120" s="1" t="s">
        <v>154968</v>
      </c>
      <c r="J58120" s="1" t="s">
        <v>16</v>
      </c>
      <c r="K58120">
        <v>1665498069016</v>
      </c>
      <c r="L58120" s="1" t="s">
        <v>154969</v>
      </c>
      <c r="M58120" s="1" t="s">
        <v>154970</v>
      </c>
    </row>
    <row r="58121" spans="1:13" x14ac:dyDescent="0.2">
      <c r="A58121" s="1" t="s">
        <v>154851</v>
      </c>
      <c r="B58121">
        <v>44</v>
      </c>
      <c r="C58121">
        <v>1.5798395249598341E+18</v>
      </c>
      <c r="D58121" s="1" t="s">
        <v>150438</v>
      </c>
      <c r="E58121">
        <v>44845.598020833328</v>
      </c>
      <c r="F58121" s="1" t="s">
        <v>154971</v>
      </c>
      <c r="J58121" s="1" t="s">
        <v>16</v>
      </c>
      <c r="K58121">
        <v>1665498069406</v>
      </c>
      <c r="L58121" s="1" t="s">
        <v>154972</v>
      </c>
      <c r="M58121" s="1" t="s">
        <v>154973</v>
      </c>
    </row>
    <row r="58122" spans="1:13" x14ac:dyDescent="0.2">
      <c r="A58122" s="1" t="s">
        <v>154851</v>
      </c>
      <c r="B58122">
        <v>45</v>
      </c>
      <c r="C58122">
        <v>1.5798395260545597E+18</v>
      </c>
      <c r="D58122" s="1" t="s">
        <v>149</v>
      </c>
      <c r="E58122">
        <v>44845.598020833328</v>
      </c>
      <c r="F58122" s="1" t="s">
        <v>154974</v>
      </c>
      <c r="J58122" s="1" t="s">
        <v>16</v>
      </c>
      <c r="K58122">
        <v>1665498069667</v>
      </c>
      <c r="L58122" s="1" t="s">
        <v>154975</v>
      </c>
      <c r="M58122" s="1" t="s">
        <v>154976</v>
      </c>
    </row>
    <row r="58123" spans="1:13" x14ac:dyDescent="0.2">
      <c r="A58123" s="1" t="s">
        <v>154851</v>
      </c>
      <c r="B58123">
        <v>46</v>
      </c>
      <c r="C58123">
        <v>1.5798395277574513E+18</v>
      </c>
      <c r="D58123" s="1" t="s">
        <v>516</v>
      </c>
      <c r="E58123">
        <v>44845.598032407397</v>
      </c>
      <c r="F58123" s="1" t="s">
        <v>17186</v>
      </c>
      <c r="J58123" s="1" t="s">
        <v>16</v>
      </c>
      <c r="K58123">
        <v>1665498070073</v>
      </c>
      <c r="L58123" s="1" t="s">
        <v>154977</v>
      </c>
      <c r="M58123" s="1" t="s">
        <v>154978</v>
      </c>
    </row>
    <row r="58124" spans="1:13" x14ac:dyDescent="0.2">
      <c r="A58124" s="1" t="s">
        <v>154851</v>
      </c>
      <c r="B58124">
        <v>47</v>
      </c>
      <c r="C58124">
        <v>1.5798395279377981E+18</v>
      </c>
      <c r="D58124" s="1" t="s">
        <v>804</v>
      </c>
      <c r="E58124">
        <v>44845.598032407397</v>
      </c>
      <c r="F58124" s="1" t="s">
        <v>154979</v>
      </c>
      <c r="J58124" s="1" t="s">
        <v>16</v>
      </c>
      <c r="K58124">
        <v>1665498070116</v>
      </c>
      <c r="L58124" s="1" t="s">
        <v>154980</v>
      </c>
      <c r="M58124" s="1" t="s">
        <v>154981</v>
      </c>
    </row>
    <row r="58125" spans="1:13" x14ac:dyDescent="0.2">
      <c r="A58125" s="1" t="s">
        <v>154851</v>
      </c>
      <c r="B58125">
        <v>48</v>
      </c>
      <c r="C58125">
        <v>1.5798395338475766E+18</v>
      </c>
      <c r="D58125" s="1" t="s">
        <v>4138</v>
      </c>
      <c r="E58125">
        <v>44845.598043981481</v>
      </c>
      <c r="F58125" s="1" t="s">
        <v>154982</v>
      </c>
      <c r="J58125" s="1" t="s">
        <v>16</v>
      </c>
      <c r="K58125">
        <v>1665498071525</v>
      </c>
      <c r="L58125" s="1" t="s">
        <v>154983</v>
      </c>
      <c r="M58125" s="1" t="s">
        <v>154984</v>
      </c>
    </row>
    <row r="58126" spans="1:13" x14ac:dyDescent="0.2">
      <c r="A58126" s="1" t="s">
        <v>154851</v>
      </c>
      <c r="B58126">
        <v>49</v>
      </c>
      <c r="C58126">
        <v>1.5798395375340175E+18</v>
      </c>
      <c r="D58126" s="1" t="s">
        <v>17655</v>
      </c>
      <c r="E58126">
        <v>44845.598055555558</v>
      </c>
      <c r="F58126" s="1" t="s">
        <v>154574</v>
      </c>
      <c r="J58126" s="1" t="s">
        <v>16</v>
      </c>
      <c r="K58126">
        <v>1665498072404</v>
      </c>
      <c r="L58126" s="1" t="s">
        <v>154985</v>
      </c>
      <c r="M58126" s="1" t="s">
        <v>154986</v>
      </c>
    </row>
    <row r="58127" spans="1:13" x14ac:dyDescent="0.2">
      <c r="A58127" s="1" t="s">
        <v>154851</v>
      </c>
      <c r="B58127">
        <v>50</v>
      </c>
      <c r="C58127">
        <v>1.5798395385535529E+18</v>
      </c>
      <c r="D58127" s="1" t="s">
        <v>118</v>
      </c>
      <c r="E58127">
        <v>44845.598055555558</v>
      </c>
      <c r="F58127" s="1" t="s">
        <v>154987</v>
      </c>
      <c r="J58127" s="1" t="s">
        <v>16</v>
      </c>
      <c r="K58127">
        <v>1665498072647</v>
      </c>
      <c r="L58127" s="1" t="s">
        <v>154988</v>
      </c>
      <c r="M58127" s="1" t="s">
        <v>154989</v>
      </c>
    </row>
    <row r="58128" spans="1:13" x14ac:dyDescent="0.2">
      <c r="A58128" s="1" t="s">
        <v>154851</v>
      </c>
      <c r="B58128">
        <v>51</v>
      </c>
      <c r="C58128">
        <v>1.579839538700374E+18</v>
      </c>
      <c r="D58128" s="1" t="s">
        <v>428</v>
      </c>
      <c r="E58128">
        <v>44845.598055555558</v>
      </c>
      <c r="F58128" s="1" t="s">
        <v>154979</v>
      </c>
      <c r="J58128" s="1" t="s">
        <v>16</v>
      </c>
      <c r="K58128">
        <v>1665498072682</v>
      </c>
      <c r="L58128" s="1" t="s">
        <v>154990</v>
      </c>
      <c r="M58128" s="1" t="s">
        <v>154991</v>
      </c>
    </row>
    <row r="58129" spans="1:13" x14ac:dyDescent="0.2">
      <c r="A58129" s="1" t="s">
        <v>154851</v>
      </c>
      <c r="B58129">
        <v>52</v>
      </c>
      <c r="C58129">
        <v>1.5798395417915556E+18</v>
      </c>
      <c r="D58129" s="1" t="s">
        <v>4039</v>
      </c>
      <c r="E58129">
        <v>44845.598067129627</v>
      </c>
      <c r="F58129" s="1" t="s">
        <v>151414</v>
      </c>
      <c r="J58129" s="1" t="s">
        <v>16</v>
      </c>
      <c r="K58129">
        <v>1665498073419</v>
      </c>
      <c r="L58129" s="1" t="s">
        <v>154992</v>
      </c>
      <c r="M58129" s="1" t="s">
        <v>154993</v>
      </c>
    </row>
    <row r="58130" spans="1:13" x14ac:dyDescent="0.2">
      <c r="A58130" s="1" t="s">
        <v>154851</v>
      </c>
      <c r="B58130">
        <v>53</v>
      </c>
      <c r="C58130">
        <v>1.5798395435741553E+18</v>
      </c>
      <c r="D58130" s="1" t="s">
        <v>205</v>
      </c>
      <c r="E58130">
        <v>44845.598067129627</v>
      </c>
      <c r="F58130" s="1" t="s">
        <v>154994</v>
      </c>
      <c r="J58130" s="1" t="s">
        <v>16</v>
      </c>
      <c r="K58130">
        <v>1665498073844</v>
      </c>
      <c r="L58130" s="1" t="s">
        <v>154995</v>
      </c>
      <c r="M58130" s="1" t="s">
        <v>154996</v>
      </c>
    </row>
    <row r="58131" spans="1:13" x14ac:dyDescent="0.2">
      <c r="A58131" s="1" t="s">
        <v>154851</v>
      </c>
      <c r="B58131">
        <v>54</v>
      </c>
      <c r="C58131">
        <v>1.5798395479194542E+18</v>
      </c>
      <c r="D58131" s="1" t="s">
        <v>2571</v>
      </c>
      <c r="E58131">
        <v>44845.598078703697</v>
      </c>
      <c r="F58131" s="1" t="s">
        <v>154997</v>
      </c>
      <c r="J58131" s="1" t="s">
        <v>16</v>
      </c>
      <c r="K58131">
        <v>1665498074880</v>
      </c>
      <c r="L58131" s="1" t="s">
        <v>154998</v>
      </c>
      <c r="M58131" s="1" t="s">
        <v>154999</v>
      </c>
    </row>
    <row r="58132" spans="1:13" x14ac:dyDescent="0.2">
      <c r="A58132" s="1" t="s">
        <v>154851</v>
      </c>
      <c r="B58132">
        <v>55</v>
      </c>
      <c r="C58132">
        <v>1.5798395479446118E+18</v>
      </c>
      <c r="D58132" s="1" t="s">
        <v>404</v>
      </c>
      <c r="E58132">
        <v>44845.598078703697</v>
      </c>
      <c r="F58132" s="1" t="s">
        <v>155000</v>
      </c>
      <c r="J58132" s="1" t="s">
        <v>16</v>
      </c>
      <c r="K58132">
        <v>1665498074886</v>
      </c>
      <c r="L58132" s="1" t="s">
        <v>155001</v>
      </c>
      <c r="M58132" s="1" t="s">
        <v>155002</v>
      </c>
    </row>
    <row r="58133" spans="1:13" x14ac:dyDescent="0.2">
      <c r="A58133" s="1" t="s">
        <v>154851</v>
      </c>
      <c r="B58133">
        <v>56</v>
      </c>
      <c r="C58133">
        <v>1.5798395514091233E+18</v>
      </c>
      <c r="D58133" s="1" t="s">
        <v>546</v>
      </c>
      <c r="E58133">
        <v>44845.598090277781</v>
      </c>
      <c r="F58133" s="1" t="s">
        <v>155003</v>
      </c>
      <c r="J58133" s="1" t="s">
        <v>16</v>
      </c>
      <c r="K58133">
        <v>1665498075712</v>
      </c>
      <c r="L58133" s="1" t="s">
        <v>155004</v>
      </c>
      <c r="M58133" s="1" t="s">
        <v>155005</v>
      </c>
    </row>
    <row r="58134" spans="1:13" x14ac:dyDescent="0.2">
      <c r="A58134" s="1" t="s">
        <v>154851</v>
      </c>
      <c r="B58134">
        <v>57</v>
      </c>
      <c r="C58134">
        <v>1.5798395523067126E+18</v>
      </c>
      <c r="D58134" s="1" t="s">
        <v>150312</v>
      </c>
      <c r="E58134">
        <v>44845.598090277781</v>
      </c>
      <c r="F58134" s="1" t="s">
        <v>155006</v>
      </c>
      <c r="J58134" s="1" t="s">
        <v>16</v>
      </c>
      <c r="K58134">
        <v>1665498075926</v>
      </c>
      <c r="L58134" s="1" t="s">
        <v>155007</v>
      </c>
      <c r="M58134" s="1" t="s">
        <v>155008</v>
      </c>
    </row>
    <row r="58135" spans="1:13" x14ac:dyDescent="0.2">
      <c r="A58135" s="1" t="s">
        <v>154851</v>
      </c>
      <c r="B58135">
        <v>58</v>
      </c>
      <c r="C58135">
        <v>1.5798395535943311E+18</v>
      </c>
      <c r="D58135" s="1" t="s">
        <v>17655</v>
      </c>
      <c r="E58135">
        <v>44845.598101851851</v>
      </c>
      <c r="F58135" s="1" t="s">
        <v>152871</v>
      </c>
      <c r="J58135" s="1" t="s">
        <v>16</v>
      </c>
      <c r="K58135">
        <v>1665498076233</v>
      </c>
      <c r="L58135" s="1" t="s">
        <v>155009</v>
      </c>
      <c r="M58135" s="1" t="s">
        <v>155010</v>
      </c>
    </row>
    <row r="58136" spans="1:13" x14ac:dyDescent="0.2">
      <c r="A58136" s="1" t="s">
        <v>154851</v>
      </c>
      <c r="B58136">
        <v>59</v>
      </c>
      <c r="C58136">
        <v>1.5798395543573217E+18</v>
      </c>
      <c r="D58136" s="1" t="s">
        <v>64</v>
      </c>
      <c r="E58136">
        <v>44845.598101851851</v>
      </c>
      <c r="F58136" s="1" t="s">
        <v>155011</v>
      </c>
      <c r="J58136" s="1" t="s">
        <v>16</v>
      </c>
      <c r="K58136">
        <v>1665498076415</v>
      </c>
      <c r="L58136" s="1" t="s">
        <v>155012</v>
      </c>
      <c r="M58136" s="1" t="s">
        <v>155013</v>
      </c>
    </row>
    <row r="58137" spans="1:13" x14ac:dyDescent="0.2">
      <c r="A58137" s="1" t="s">
        <v>154851</v>
      </c>
      <c r="B58137">
        <v>60</v>
      </c>
      <c r="C58137">
        <v>1.5798395548022907E+18</v>
      </c>
      <c r="D58137" s="1" t="s">
        <v>150956</v>
      </c>
      <c r="E58137">
        <v>44845.598101851851</v>
      </c>
      <c r="F58137" s="1" t="s">
        <v>155014</v>
      </c>
      <c r="J58137" s="1" t="s">
        <v>16</v>
      </c>
      <c r="K58137">
        <v>1665498076521</v>
      </c>
      <c r="L58137" s="1" t="s">
        <v>155015</v>
      </c>
      <c r="M58137" s="1" t="s">
        <v>155016</v>
      </c>
    </row>
    <row r="58138" spans="1:13" x14ac:dyDescent="0.2">
      <c r="A58138" s="1" t="s">
        <v>154851</v>
      </c>
      <c r="B58138">
        <v>61</v>
      </c>
      <c r="C58138">
        <v>1.5798395550326538E+18</v>
      </c>
      <c r="D58138" s="1" t="s">
        <v>150691</v>
      </c>
      <c r="E58138">
        <v>44845.598101851851</v>
      </c>
      <c r="F58138" s="1" t="s">
        <v>154871</v>
      </c>
      <c r="J58138" s="1" t="s">
        <v>16</v>
      </c>
      <c r="K58138">
        <v>1665498076576</v>
      </c>
      <c r="L58138" s="1" t="s">
        <v>155017</v>
      </c>
      <c r="M58138" s="1" t="s">
        <v>155018</v>
      </c>
    </row>
    <row r="58139" spans="1:13" x14ac:dyDescent="0.2">
      <c r="A58139" s="1" t="s">
        <v>154851</v>
      </c>
      <c r="B58139">
        <v>62</v>
      </c>
      <c r="C58139">
        <v>1.5798395607246725E+18</v>
      </c>
      <c r="D58139" s="1" t="s">
        <v>191</v>
      </c>
      <c r="E58139">
        <v>44845.598113425927</v>
      </c>
      <c r="F58139" s="1" t="s">
        <v>151414</v>
      </c>
      <c r="J58139" s="1" t="s">
        <v>16</v>
      </c>
      <c r="K58139">
        <v>1665498077933</v>
      </c>
      <c r="L58139" s="1" t="s">
        <v>155019</v>
      </c>
      <c r="M58139" s="1" t="s">
        <v>155020</v>
      </c>
    </row>
    <row r="58140" spans="1:13" x14ac:dyDescent="0.2">
      <c r="A58140" s="1" t="s">
        <v>154851</v>
      </c>
      <c r="B58140">
        <v>63</v>
      </c>
      <c r="C58140">
        <v>1.5798395608585421E+18</v>
      </c>
      <c r="D58140" s="1" t="s">
        <v>50</v>
      </c>
      <c r="E58140">
        <v>44845.598113425927</v>
      </c>
      <c r="F58140" s="1" t="s">
        <v>155021</v>
      </c>
      <c r="J58140" s="1" t="s">
        <v>16</v>
      </c>
      <c r="K58140">
        <v>1665498077965</v>
      </c>
      <c r="L58140" s="1" t="s">
        <v>155022</v>
      </c>
      <c r="M58140" s="1" t="s">
        <v>155023</v>
      </c>
    </row>
    <row r="58141" spans="1:13" x14ac:dyDescent="0.2">
      <c r="A58141" s="1" t="s">
        <v>154851</v>
      </c>
      <c r="B58141">
        <v>64</v>
      </c>
      <c r="C58141">
        <v>1.5798395712352625E+18</v>
      </c>
      <c r="D58141" s="1" t="s">
        <v>804</v>
      </c>
      <c r="E58141">
        <v>44845.59814814815</v>
      </c>
      <c r="F58141" s="1" t="s">
        <v>155024</v>
      </c>
      <c r="J58141" s="1" t="s">
        <v>16</v>
      </c>
      <c r="K58141">
        <v>1665498080439</v>
      </c>
      <c r="L58141" s="1" t="s">
        <v>155025</v>
      </c>
      <c r="M58141" s="1" t="s">
        <v>155026</v>
      </c>
    </row>
    <row r="58142" spans="1:13" x14ac:dyDescent="0.2">
      <c r="A58142" s="1" t="s">
        <v>154851</v>
      </c>
      <c r="B58142">
        <v>65</v>
      </c>
      <c r="C58142">
        <v>1.5798395816500634E+18</v>
      </c>
      <c r="D58142" s="1" t="s">
        <v>100382</v>
      </c>
      <c r="E58142">
        <v>44845.598171296297</v>
      </c>
      <c r="F58142" s="1" t="s">
        <v>91594</v>
      </c>
      <c r="J58142" s="1" t="s">
        <v>16</v>
      </c>
      <c r="K58142">
        <v>1665498082922</v>
      </c>
      <c r="L58142" s="1" t="s">
        <v>155027</v>
      </c>
      <c r="M58142" s="1" t="s">
        <v>155028</v>
      </c>
    </row>
    <row r="58143" spans="1:13" x14ac:dyDescent="0.2">
      <c r="A58143" s="1" t="s">
        <v>154851</v>
      </c>
      <c r="B58143">
        <v>66</v>
      </c>
      <c r="C58143">
        <v>1.5798395836712878E+18</v>
      </c>
      <c r="D58143" s="1" t="s">
        <v>86978</v>
      </c>
      <c r="E58143">
        <v>44845.598182870373</v>
      </c>
      <c r="F58143" s="1" t="s">
        <v>154574</v>
      </c>
      <c r="J58143" s="1" t="s">
        <v>16</v>
      </c>
      <c r="K58143">
        <v>1665498083404</v>
      </c>
      <c r="L58143" s="1" t="s">
        <v>155029</v>
      </c>
      <c r="M58143" s="1" t="s">
        <v>155030</v>
      </c>
    </row>
    <row r="58144" spans="1:13" x14ac:dyDescent="0.2">
      <c r="A58144" s="1" t="s">
        <v>154851</v>
      </c>
      <c r="B58144">
        <v>67</v>
      </c>
      <c r="C58144">
        <v>1.5798395835836334E+18</v>
      </c>
      <c r="D58144" s="1" t="s">
        <v>34</v>
      </c>
      <c r="E58144">
        <v>44845.598182870373</v>
      </c>
      <c r="F58144" s="1" t="s">
        <v>155031</v>
      </c>
      <c r="J58144" s="1" t="s">
        <v>16</v>
      </c>
      <c r="K58144">
        <v>1665498083383</v>
      </c>
      <c r="L58144" s="1" t="s">
        <v>155032</v>
      </c>
      <c r="M58144" s="1" t="s">
        <v>155033</v>
      </c>
    </row>
    <row r="58145" spans="1:13" x14ac:dyDescent="0.2">
      <c r="A58145" s="1" t="s">
        <v>154851</v>
      </c>
      <c r="B58145">
        <v>68</v>
      </c>
      <c r="C58145">
        <v>1.5798395865527951E+18</v>
      </c>
      <c r="D58145" s="1" t="s">
        <v>17655</v>
      </c>
      <c r="E58145">
        <v>44845.598194444443</v>
      </c>
      <c r="F58145" s="1" t="s">
        <v>142191</v>
      </c>
      <c r="J58145" s="1" t="s">
        <v>16</v>
      </c>
      <c r="K58145">
        <v>1665498084091</v>
      </c>
      <c r="L58145" s="1" t="s">
        <v>155034</v>
      </c>
      <c r="M58145" s="1" t="s">
        <v>155035</v>
      </c>
    </row>
    <row r="58146" spans="1:13" x14ac:dyDescent="0.2">
      <c r="A58146" s="1" t="s">
        <v>154851</v>
      </c>
      <c r="B58146">
        <v>69</v>
      </c>
      <c r="C58146">
        <v>1.5798395892669071E+18</v>
      </c>
      <c r="D58146" s="1" t="s">
        <v>17655</v>
      </c>
      <c r="E58146">
        <v>44845.598194444443</v>
      </c>
      <c r="F58146" s="1" t="s">
        <v>154724</v>
      </c>
      <c r="J58146" s="1" t="s">
        <v>16</v>
      </c>
      <c r="K58146">
        <v>1665498084738</v>
      </c>
      <c r="L58146" s="1" t="s">
        <v>155036</v>
      </c>
      <c r="M58146" s="1" t="s">
        <v>155037</v>
      </c>
    </row>
    <row r="58147" spans="1:13" x14ac:dyDescent="0.2">
      <c r="A58147" s="1" t="s">
        <v>154851</v>
      </c>
      <c r="B58147">
        <v>70</v>
      </c>
      <c r="C58147">
        <v>1.579839589510185E+18</v>
      </c>
      <c r="D58147" s="1" t="s">
        <v>150312</v>
      </c>
      <c r="E58147">
        <v>44845.598194444443</v>
      </c>
      <c r="F58147" s="1" t="s">
        <v>62545</v>
      </c>
      <c r="J58147" s="1" t="s">
        <v>16</v>
      </c>
      <c r="K58147">
        <v>1665498084796</v>
      </c>
      <c r="L58147" s="1" t="s">
        <v>155038</v>
      </c>
      <c r="M58147" s="1" t="s">
        <v>155039</v>
      </c>
    </row>
    <row r="58148" spans="1:13" x14ac:dyDescent="0.2">
      <c r="A58148" s="1" t="s">
        <v>154851</v>
      </c>
      <c r="B58148">
        <v>71</v>
      </c>
      <c r="C58148">
        <v>1.5798395950214963E+18</v>
      </c>
      <c r="D58148" s="1" t="s">
        <v>64</v>
      </c>
      <c r="E58148">
        <v>44845.598217592589</v>
      </c>
      <c r="F58148" s="1" t="s">
        <v>155040</v>
      </c>
      <c r="J58148" s="1" t="s">
        <v>16</v>
      </c>
      <c r="K58148">
        <v>1665498086110</v>
      </c>
      <c r="L58148" s="1" t="s">
        <v>155041</v>
      </c>
      <c r="M58148" s="1" t="s">
        <v>155042</v>
      </c>
    </row>
    <row r="58149" spans="1:13" x14ac:dyDescent="0.2">
      <c r="A58149" s="1" t="s">
        <v>154851</v>
      </c>
      <c r="B58149">
        <v>72</v>
      </c>
      <c r="C58149">
        <v>1.5798396018540257E+18</v>
      </c>
      <c r="D58149" s="1" t="s">
        <v>100382</v>
      </c>
      <c r="E58149">
        <v>44845.598229166673</v>
      </c>
      <c r="F58149" s="1" t="s">
        <v>155043</v>
      </c>
      <c r="J58149" s="1" t="s">
        <v>16</v>
      </c>
      <c r="K58149">
        <v>1665498087739</v>
      </c>
      <c r="L58149" s="1" t="s">
        <v>155044</v>
      </c>
      <c r="M58149" s="1" t="s">
        <v>155045</v>
      </c>
    </row>
    <row r="58150" spans="1:13" x14ac:dyDescent="0.2">
      <c r="A58150" s="1" t="s">
        <v>154851</v>
      </c>
      <c r="B58150">
        <v>73</v>
      </c>
      <c r="C58150">
        <v>1.5798396029361521E+18</v>
      </c>
      <c r="D58150" s="1" t="s">
        <v>428</v>
      </c>
      <c r="E58150">
        <v>44845.598229166673</v>
      </c>
      <c r="F58150" s="1" t="s">
        <v>155046</v>
      </c>
      <c r="J58150" s="1" t="s">
        <v>16</v>
      </c>
      <c r="K58150">
        <v>1665498087997</v>
      </c>
      <c r="L58150" s="1" t="s">
        <v>155047</v>
      </c>
      <c r="M58150" s="1" t="s">
        <v>155048</v>
      </c>
    </row>
    <row r="58151" spans="1:13" x14ac:dyDescent="0.2">
      <c r="A58151" s="1" t="s">
        <v>154851</v>
      </c>
      <c r="B58151">
        <v>74</v>
      </c>
      <c r="C58151">
        <v>1.5798396117102346E+18</v>
      </c>
      <c r="D58151" s="1" t="s">
        <v>100382</v>
      </c>
      <c r="E58151">
        <v>44845.598263888889</v>
      </c>
      <c r="F58151" s="1" t="s">
        <v>155049</v>
      </c>
      <c r="J58151" s="1" t="s">
        <v>16</v>
      </c>
      <c r="K58151">
        <v>1665498090089</v>
      </c>
      <c r="L58151" s="1" t="s">
        <v>155050</v>
      </c>
      <c r="M58151" s="1" t="s">
        <v>155051</v>
      </c>
    </row>
    <row r="58152" spans="1:13" x14ac:dyDescent="0.2">
      <c r="A58152" s="1" t="s">
        <v>154851</v>
      </c>
      <c r="B58152">
        <v>75</v>
      </c>
      <c r="C58152">
        <v>1.5798396126166098E+18</v>
      </c>
      <c r="D58152" s="1" t="s">
        <v>152274</v>
      </c>
      <c r="E58152">
        <v>44845.598263888889</v>
      </c>
      <c r="F58152" s="1" t="s">
        <v>151414</v>
      </c>
      <c r="J58152" s="1" t="s">
        <v>16</v>
      </c>
      <c r="K58152">
        <v>1665498090305</v>
      </c>
      <c r="L58152" s="1" t="s">
        <v>155052</v>
      </c>
      <c r="M58152" s="1" t="s">
        <v>155053</v>
      </c>
    </row>
    <row r="58153" spans="1:13" x14ac:dyDescent="0.2">
      <c r="A58153" s="1" t="s">
        <v>154851</v>
      </c>
      <c r="B58153">
        <v>76</v>
      </c>
      <c r="C58153">
        <v>1.5798396212232888E+18</v>
      </c>
      <c r="D58153" s="1" t="s">
        <v>50</v>
      </c>
      <c r="E58153">
        <v>44845.598287037043</v>
      </c>
      <c r="F58153" s="1" t="s">
        <v>155000</v>
      </c>
      <c r="J58153" s="1" t="s">
        <v>16</v>
      </c>
      <c r="K58153">
        <v>1665498092357</v>
      </c>
      <c r="L58153" s="1" t="s">
        <v>155054</v>
      </c>
      <c r="M58153" s="1" t="s">
        <v>155055</v>
      </c>
    </row>
    <row r="58154" spans="1:13" x14ac:dyDescent="0.2">
      <c r="A58154" s="1" t="s">
        <v>154851</v>
      </c>
      <c r="B58154">
        <v>77</v>
      </c>
      <c r="C58154">
        <v>1.5798396221796229E+18</v>
      </c>
      <c r="D58154" s="1" t="s">
        <v>14</v>
      </c>
      <c r="E58154">
        <v>44845.598287037043</v>
      </c>
      <c r="F58154" s="1" t="s">
        <v>155056</v>
      </c>
      <c r="J58154" s="1" t="s">
        <v>16</v>
      </c>
      <c r="K58154">
        <v>1665498092585</v>
      </c>
      <c r="L58154" s="1" t="s">
        <v>155057</v>
      </c>
      <c r="M58154" s="1" t="s">
        <v>155058</v>
      </c>
    </row>
    <row r="58155" spans="1:13" x14ac:dyDescent="0.2">
      <c r="A58155" s="1" t="s">
        <v>154851</v>
      </c>
      <c r="B58155">
        <v>78</v>
      </c>
      <c r="C58155">
        <v>1.5798396236934103E+18</v>
      </c>
      <c r="D58155" s="1" t="s">
        <v>149</v>
      </c>
      <c r="E58155">
        <v>44845.598287037043</v>
      </c>
      <c r="F58155" s="1" t="s">
        <v>155059</v>
      </c>
      <c r="J58155" s="1" t="s">
        <v>16</v>
      </c>
      <c r="K58155">
        <v>1665498092946</v>
      </c>
      <c r="L58155" s="1" t="s">
        <v>155060</v>
      </c>
      <c r="M58155" s="1" t="s">
        <v>155061</v>
      </c>
    </row>
    <row r="58156" spans="1:13" x14ac:dyDescent="0.2">
      <c r="A58156" s="1" t="s">
        <v>154851</v>
      </c>
      <c r="B58156">
        <v>79</v>
      </c>
      <c r="C58156">
        <v>1.5798396241970749E+18</v>
      </c>
      <c r="D58156" s="1" t="s">
        <v>151916</v>
      </c>
      <c r="E58156">
        <v>44845.598298611112</v>
      </c>
      <c r="F58156" s="1" t="s">
        <v>74460</v>
      </c>
      <c r="J58156" s="1" t="s">
        <v>16</v>
      </c>
      <c r="K58156">
        <v>1665498093066</v>
      </c>
      <c r="L58156" s="1" t="s">
        <v>155062</v>
      </c>
      <c r="M58156" s="1" t="s">
        <v>155063</v>
      </c>
    </row>
    <row r="58157" spans="1:13" x14ac:dyDescent="0.2">
      <c r="A58157" s="1" t="s">
        <v>154851</v>
      </c>
      <c r="B58157">
        <v>80</v>
      </c>
      <c r="C58157">
        <v>1.5798396271871918E+18</v>
      </c>
      <c r="D58157" s="1" t="s">
        <v>40203</v>
      </c>
      <c r="E58157">
        <v>44845.598298611112</v>
      </c>
      <c r="F58157" s="1" t="s">
        <v>155064</v>
      </c>
      <c r="J58157" s="1" t="s">
        <v>16</v>
      </c>
      <c r="K58157">
        <v>1665498093779</v>
      </c>
      <c r="L58157" s="1" t="s">
        <v>155065</v>
      </c>
      <c r="M58157" s="1" t="s">
        <v>155066</v>
      </c>
    </row>
    <row r="58158" spans="1:13" x14ac:dyDescent="0.2">
      <c r="A58158" s="1" t="s">
        <v>154851</v>
      </c>
      <c r="B58158">
        <v>81</v>
      </c>
      <c r="C58158">
        <v>1.5798396286636728E+18</v>
      </c>
      <c r="D58158" s="1" t="s">
        <v>152962</v>
      </c>
      <c r="E58158">
        <v>44845.598310185182</v>
      </c>
      <c r="F58158" s="1" t="s">
        <v>152583</v>
      </c>
      <c r="J58158" s="1" t="s">
        <v>16</v>
      </c>
      <c r="K58158">
        <v>1665498094131</v>
      </c>
      <c r="L58158" s="1" t="s">
        <v>155067</v>
      </c>
      <c r="M58158" s="1" t="s">
        <v>155068</v>
      </c>
    </row>
    <row r="58159" spans="1:13" x14ac:dyDescent="0.2">
      <c r="A58159" s="1" t="s">
        <v>154851</v>
      </c>
      <c r="B58159">
        <v>82</v>
      </c>
      <c r="C58159">
        <v>1.57983963063074E+18</v>
      </c>
      <c r="D58159" s="1" t="s">
        <v>804</v>
      </c>
      <c r="E58159">
        <v>44845.598310185182</v>
      </c>
      <c r="F58159" s="1" t="s">
        <v>155069</v>
      </c>
      <c r="J58159" s="1" t="s">
        <v>16</v>
      </c>
      <c r="K58159">
        <v>1665498094600</v>
      </c>
      <c r="L58159" s="1" t="s">
        <v>155070</v>
      </c>
      <c r="M58159" s="1" t="s">
        <v>155071</v>
      </c>
    </row>
    <row r="58160" spans="1:13" x14ac:dyDescent="0.2">
      <c r="A58160" s="1" t="s">
        <v>154851</v>
      </c>
      <c r="B58160">
        <v>83</v>
      </c>
      <c r="C58160">
        <v>1.5798396362682737E+18</v>
      </c>
      <c r="D58160" s="1" t="s">
        <v>155072</v>
      </c>
      <c r="E58160">
        <v>44845.598321759258</v>
      </c>
      <c r="F58160" s="1" t="s">
        <v>155073</v>
      </c>
      <c r="J58160" s="1" t="s">
        <v>16</v>
      </c>
      <c r="K58160">
        <v>1665498095944</v>
      </c>
      <c r="L58160" s="1" t="s">
        <v>155074</v>
      </c>
      <c r="M58160" s="1" t="s">
        <v>155075</v>
      </c>
    </row>
    <row r="58161" spans="1:13" x14ac:dyDescent="0.2">
      <c r="A58161" s="1" t="s">
        <v>154851</v>
      </c>
      <c r="B58161">
        <v>84</v>
      </c>
      <c r="C58161">
        <v>1.5798396590220329E+18</v>
      </c>
      <c r="D58161" s="1" t="s">
        <v>151146</v>
      </c>
      <c r="E58161">
        <v>44845.598391203697</v>
      </c>
      <c r="F58161" s="1" t="s">
        <v>155076</v>
      </c>
      <c r="J58161" s="1" t="s">
        <v>16</v>
      </c>
      <c r="K58161">
        <v>1665498101369</v>
      </c>
      <c r="L58161" s="1" t="s">
        <v>155077</v>
      </c>
      <c r="M58161" s="1" t="s">
        <v>155078</v>
      </c>
    </row>
    <row r="58162" spans="1:13" x14ac:dyDescent="0.2">
      <c r="A58162" s="1" t="s">
        <v>154851</v>
      </c>
      <c r="B58162">
        <v>85</v>
      </c>
      <c r="C58162">
        <v>1.5798396596976476E+18</v>
      </c>
      <c r="D58162" s="1" t="s">
        <v>155079</v>
      </c>
      <c r="E58162">
        <v>44845.598391203697</v>
      </c>
      <c r="F58162" s="1" t="s">
        <v>151549</v>
      </c>
      <c r="J58162" s="1" t="s">
        <v>16</v>
      </c>
      <c r="K58162">
        <v>1665498101530</v>
      </c>
      <c r="L58162" s="1" t="s">
        <v>155080</v>
      </c>
      <c r="M58162" s="1" t="s">
        <v>155081</v>
      </c>
    </row>
    <row r="58163" spans="1:13" x14ac:dyDescent="0.2">
      <c r="A58163" s="1" t="s">
        <v>154851</v>
      </c>
      <c r="B58163">
        <v>86</v>
      </c>
      <c r="C58163">
        <v>1.5798396653096509E+18</v>
      </c>
      <c r="D58163" s="1" t="s">
        <v>804</v>
      </c>
      <c r="E58163">
        <v>44845.598402777781</v>
      </c>
      <c r="F58163" s="1" t="s">
        <v>155082</v>
      </c>
      <c r="J58163" s="1" t="s">
        <v>16</v>
      </c>
      <c r="K58163">
        <v>1665498102868</v>
      </c>
      <c r="L58163" s="1" t="s">
        <v>155083</v>
      </c>
      <c r="M58163" s="1" t="s">
        <v>155084</v>
      </c>
    </row>
    <row r="58164" spans="1:13" x14ac:dyDescent="0.2">
      <c r="A58164" s="1" t="s">
        <v>154851</v>
      </c>
      <c r="B58164">
        <v>87</v>
      </c>
      <c r="C58164">
        <v>1.5798396683253187E+18</v>
      </c>
      <c r="D58164" s="1" t="s">
        <v>150425</v>
      </c>
      <c r="E58164">
        <v>44845.598414351851</v>
      </c>
      <c r="F58164" s="1" t="s">
        <v>152985</v>
      </c>
      <c r="J58164" s="1" t="s">
        <v>16</v>
      </c>
      <c r="K58164">
        <v>1665498103587</v>
      </c>
      <c r="L58164" s="1" t="s">
        <v>155085</v>
      </c>
      <c r="M58164" s="1" t="s">
        <v>155086</v>
      </c>
    </row>
    <row r="58165" spans="1:13" x14ac:dyDescent="0.2">
      <c r="A58165" s="1" t="s">
        <v>154851</v>
      </c>
      <c r="B58165">
        <v>88</v>
      </c>
      <c r="C58165">
        <v>1.5798396703511921E+18</v>
      </c>
      <c r="D58165" s="1" t="s">
        <v>804</v>
      </c>
      <c r="E58165">
        <v>44845.598425925928</v>
      </c>
      <c r="F58165" s="1" t="s">
        <v>155087</v>
      </c>
      <c r="J58165" s="1" t="s">
        <v>16</v>
      </c>
      <c r="K58165">
        <v>1665498104070</v>
      </c>
      <c r="L58165" s="1" t="s">
        <v>155088</v>
      </c>
      <c r="M58165" s="1" t="s">
        <v>155089</v>
      </c>
    </row>
    <row r="58166" spans="1:13" x14ac:dyDescent="0.2">
      <c r="A58166" s="1" t="s">
        <v>154851</v>
      </c>
      <c r="B58166">
        <v>89</v>
      </c>
      <c r="C58166">
        <v>1.5798396704476488E+18</v>
      </c>
      <c r="D58166" s="1" t="s">
        <v>64</v>
      </c>
      <c r="E58166">
        <v>44845.598425925928</v>
      </c>
      <c r="F58166" s="1" t="s">
        <v>155090</v>
      </c>
      <c r="J58166" s="1" t="s">
        <v>16</v>
      </c>
      <c r="K58166">
        <v>1665498104093</v>
      </c>
      <c r="L58166" s="1" t="s">
        <v>155091</v>
      </c>
      <c r="M58166" s="1" t="s">
        <v>155092</v>
      </c>
    </row>
    <row r="58167" spans="1:13" x14ac:dyDescent="0.2">
      <c r="A58167" s="1" t="s">
        <v>154851</v>
      </c>
      <c r="B58167">
        <v>90</v>
      </c>
      <c r="C58167">
        <v>1.5798396834206188E+18</v>
      </c>
      <c r="D58167" s="1" t="s">
        <v>260</v>
      </c>
      <c r="E58167">
        <v>44845.598460648151</v>
      </c>
      <c r="F58167" s="1" t="s">
        <v>87324</v>
      </c>
      <c r="J58167" s="1" t="s">
        <v>16</v>
      </c>
      <c r="K58167">
        <v>1665498107186</v>
      </c>
      <c r="L58167" s="1" t="s">
        <v>155093</v>
      </c>
      <c r="M58167" s="1" t="s">
        <v>155094</v>
      </c>
    </row>
    <row r="58168" spans="1:13" x14ac:dyDescent="0.2">
      <c r="A58168" s="1" t="s">
        <v>154851</v>
      </c>
      <c r="B58168">
        <v>91</v>
      </c>
      <c r="C58168">
        <v>1.5798396897917788E+18</v>
      </c>
      <c r="D58168" s="1" t="s">
        <v>17655</v>
      </c>
      <c r="E58168">
        <v>44845.59847222222</v>
      </c>
      <c r="F58168" s="1" t="s">
        <v>155095</v>
      </c>
      <c r="J58168" s="1" t="s">
        <v>16</v>
      </c>
      <c r="K58168">
        <v>1665498108705</v>
      </c>
      <c r="L58168" s="1" t="s">
        <v>155096</v>
      </c>
      <c r="M58168" s="1" t="s">
        <v>155097</v>
      </c>
    </row>
    <row r="58169" spans="1:13" x14ac:dyDescent="0.2">
      <c r="A58169" s="1" t="s">
        <v>154851</v>
      </c>
      <c r="B58169">
        <v>92</v>
      </c>
      <c r="C58169">
        <v>1.5798396901399142E+18</v>
      </c>
      <c r="D58169" s="1" t="s">
        <v>752</v>
      </c>
      <c r="E58169">
        <v>44845.59847222222</v>
      </c>
      <c r="F58169" s="1" t="s">
        <v>155098</v>
      </c>
      <c r="J58169" s="1" t="s">
        <v>16</v>
      </c>
      <c r="K58169">
        <v>1665498108788</v>
      </c>
      <c r="L58169" s="1" t="s">
        <v>155099</v>
      </c>
      <c r="M58169" s="1" t="s">
        <v>155100</v>
      </c>
    </row>
    <row r="58170" spans="1:13" x14ac:dyDescent="0.2">
      <c r="A58170" s="1" t="s">
        <v>154851</v>
      </c>
      <c r="B58170">
        <v>93</v>
      </c>
      <c r="C58170">
        <v>1.5798396902657597E+18</v>
      </c>
      <c r="D58170" s="1" t="s">
        <v>243</v>
      </c>
      <c r="E58170">
        <v>44845.59847222222</v>
      </c>
      <c r="F58170" s="1" t="s">
        <v>155101</v>
      </c>
      <c r="J58170" s="1" t="s">
        <v>16</v>
      </c>
      <c r="K58170">
        <v>1665498108818</v>
      </c>
      <c r="L58170" s="1" t="s">
        <v>155102</v>
      </c>
      <c r="M58170" s="1" t="s">
        <v>155103</v>
      </c>
    </row>
    <row r="58171" spans="1:13" x14ac:dyDescent="0.2">
      <c r="A58171" s="1" t="s">
        <v>154851</v>
      </c>
      <c r="B58171">
        <v>94</v>
      </c>
      <c r="C58171">
        <v>1.5798396935373128E+18</v>
      </c>
      <c r="D58171" s="1" t="s">
        <v>17655</v>
      </c>
      <c r="E58171">
        <v>44845.598483796297</v>
      </c>
      <c r="F58171" s="1" t="s">
        <v>155104</v>
      </c>
      <c r="J58171" s="1" t="s">
        <v>16</v>
      </c>
      <c r="K58171">
        <v>1665498109598</v>
      </c>
      <c r="L58171" s="1" t="s">
        <v>155105</v>
      </c>
      <c r="M58171" s="1" t="s">
        <v>155106</v>
      </c>
    </row>
    <row r="58172" spans="1:13" x14ac:dyDescent="0.2">
      <c r="A58172" s="1" t="s">
        <v>154851</v>
      </c>
      <c r="B58172">
        <v>95</v>
      </c>
      <c r="C58172">
        <v>1.5798396969511608E+18</v>
      </c>
      <c r="D58172" s="1" t="s">
        <v>99429</v>
      </c>
      <c r="E58172">
        <v>44845.598495370366</v>
      </c>
      <c r="F58172" s="1" t="s">
        <v>155107</v>
      </c>
      <c r="J58172" s="1" t="s">
        <v>16</v>
      </c>
      <c r="K58172">
        <v>1665498110412</v>
      </c>
      <c r="L58172" s="1" t="s">
        <v>155108</v>
      </c>
      <c r="M58172" s="1" t="s">
        <v>155109</v>
      </c>
    </row>
    <row r="58173" spans="1:13" x14ac:dyDescent="0.2">
      <c r="A58173" s="1" t="s">
        <v>154851</v>
      </c>
      <c r="B58173">
        <v>96</v>
      </c>
      <c r="C58173">
        <v>1.5798396987172741E+18</v>
      </c>
      <c r="D58173" s="1" t="s">
        <v>93</v>
      </c>
      <c r="E58173">
        <v>44845.598495370366</v>
      </c>
      <c r="F58173" s="1" t="s">
        <v>154554</v>
      </c>
      <c r="J58173" s="1" t="s">
        <v>16</v>
      </c>
      <c r="K58173">
        <v>1665498110833</v>
      </c>
      <c r="L58173" s="1" t="s">
        <v>155110</v>
      </c>
      <c r="M58173" s="1" t="s">
        <v>155111</v>
      </c>
    </row>
    <row r="58174" spans="1:13" x14ac:dyDescent="0.2">
      <c r="A58174" s="1" t="s">
        <v>154851</v>
      </c>
      <c r="B58174">
        <v>97</v>
      </c>
      <c r="C58174">
        <v>1.5798397037542932E+18</v>
      </c>
      <c r="D58174" s="1" t="s">
        <v>46</v>
      </c>
      <c r="E58174">
        <v>44845.59851851852</v>
      </c>
      <c r="F58174" s="1" t="s">
        <v>87355</v>
      </c>
      <c r="J58174" s="1" t="s">
        <v>16</v>
      </c>
      <c r="K58174">
        <v>1665498112034</v>
      </c>
      <c r="L58174" s="1" t="s">
        <v>155112</v>
      </c>
      <c r="M58174" s="1" t="s">
        <v>155113</v>
      </c>
    </row>
    <row r="58175" spans="1:13" x14ac:dyDescent="0.2">
      <c r="A58175" s="1" t="s">
        <v>154851</v>
      </c>
      <c r="B58175">
        <v>98</v>
      </c>
      <c r="C58175">
        <v>1.5798397059897754E+18</v>
      </c>
      <c r="D58175" s="1" t="s">
        <v>17642</v>
      </c>
      <c r="E58175">
        <v>44845.59851851852</v>
      </c>
      <c r="F58175" s="1" t="s">
        <v>154574</v>
      </c>
      <c r="J58175" s="1" t="s">
        <v>16</v>
      </c>
      <c r="K58175">
        <v>1665498112567</v>
      </c>
      <c r="L58175" s="1" t="s">
        <v>155114</v>
      </c>
      <c r="M58175" s="1" t="s">
        <v>155115</v>
      </c>
    </row>
    <row r="58176" spans="1:13" x14ac:dyDescent="0.2">
      <c r="A58176" s="1" t="s">
        <v>154851</v>
      </c>
      <c r="B58176">
        <v>99</v>
      </c>
      <c r="C58176">
        <v>1.5798397081793126E+18</v>
      </c>
      <c r="D58176" s="1" t="s">
        <v>147377</v>
      </c>
      <c r="E58176">
        <v>44845.598530092589</v>
      </c>
      <c r="F58176" s="1" t="s">
        <v>59383</v>
      </c>
      <c r="J58176" s="1" t="s">
        <v>16</v>
      </c>
      <c r="K58176">
        <v>1665498113089</v>
      </c>
      <c r="L58176" s="1" t="s">
        <v>155116</v>
      </c>
      <c r="M58176" s="1" t="s">
        <v>155117</v>
      </c>
    </row>
    <row r="58177" spans="1:13" x14ac:dyDescent="0.2">
      <c r="A58177" s="1" t="s">
        <v>154851</v>
      </c>
      <c r="B58177">
        <v>100</v>
      </c>
      <c r="C58177">
        <v>1.5798397100334981E+18</v>
      </c>
      <c r="D58177" s="1" t="s">
        <v>428</v>
      </c>
      <c r="E58177">
        <v>44845.598530092589</v>
      </c>
      <c r="F58177" s="1" t="s">
        <v>155118</v>
      </c>
      <c r="J58177" s="1" t="s">
        <v>16</v>
      </c>
      <c r="K58177">
        <v>1665498113531</v>
      </c>
      <c r="L58177" s="1" t="s">
        <v>155119</v>
      </c>
      <c r="M58177" s="1" t="s">
        <v>155120</v>
      </c>
    </row>
    <row r="58178" spans="1:13" x14ac:dyDescent="0.2">
      <c r="A58178" s="1" t="s">
        <v>155121</v>
      </c>
      <c r="B58178">
        <v>0</v>
      </c>
      <c r="C58178">
        <v>1.5798397140264673E+18</v>
      </c>
      <c r="D58178" s="1" t="s">
        <v>147377</v>
      </c>
      <c r="E58178">
        <v>44845.598541666674</v>
      </c>
      <c r="F58178" s="1" t="s">
        <v>155122</v>
      </c>
      <c r="J58178" s="1" t="s">
        <v>16</v>
      </c>
      <c r="K58178">
        <v>1665498114483</v>
      </c>
      <c r="L58178" s="1" t="s">
        <v>155123</v>
      </c>
      <c r="M58178" s="1" t="s">
        <v>155124</v>
      </c>
    </row>
    <row r="58179" spans="1:13" x14ac:dyDescent="0.2">
      <c r="A58179" s="1" t="s">
        <v>155121</v>
      </c>
      <c r="B58179">
        <v>1</v>
      </c>
      <c r="C58179">
        <v>1.5798397287400858E+18</v>
      </c>
      <c r="D58179" s="1" t="s">
        <v>64</v>
      </c>
      <c r="E58179">
        <v>44845.598576388889</v>
      </c>
      <c r="F58179" s="1" t="s">
        <v>148827</v>
      </c>
      <c r="J58179" s="1" t="s">
        <v>16</v>
      </c>
      <c r="K58179">
        <v>1665498117991</v>
      </c>
      <c r="L58179" s="1" t="s">
        <v>155125</v>
      </c>
      <c r="M58179" s="1" t="s">
        <v>155126</v>
      </c>
    </row>
    <row r="58180" spans="1:13" x14ac:dyDescent="0.2">
      <c r="A58180" s="1" t="s">
        <v>155121</v>
      </c>
      <c r="B58180">
        <v>2</v>
      </c>
      <c r="C58180">
        <v>1.579839730501374E+18</v>
      </c>
      <c r="D58180" s="1" t="s">
        <v>17655</v>
      </c>
      <c r="E58180">
        <v>44845.598587962973</v>
      </c>
      <c r="F58180" s="1" t="s">
        <v>8888</v>
      </c>
      <c r="J58180" s="1" t="s">
        <v>16</v>
      </c>
      <c r="K58180">
        <v>1665498118411</v>
      </c>
      <c r="L58180" s="1" t="s">
        <v>155127</v>
      </c>
      <c r="M58180" s="1" t="s">
        <v>155128</v>
      </c>
    </row>
    <row r="58181" spans="1:13" x14ac:dyDescent="0.2">
      <c r="A58181" s="1" t="s">
        <v>155121</v>
      </c>
      <c r="B58181">
        <v>3</v>
      </c>
      <c r="C58181">
        <v>1.5798397324352922E+18</v>
      </c>
      <c r="D58181" s="1" t="s">
        <v>151562</v>
      </c>
      <c r="E58181">
        <v>44845.598587962973</v>
      </c>
      <c r="F58181" s="1" t="s">
        <v>155129</v>
      </c>
      <c r="J58181" s="1" t="s">
        <v>16</v>
      </c>
      <c r="K58181">
        <v>1665498118872</v>
      </c>
      <c r="L58181" s="1" t="s">
        <v>155130</v>
      </c>
      <c r="M58181" s="1" t="s">
        <v>155131</v>
      </c>
    </row>
    <row r="58182" spans="1:13" x14ac:dyDescent="0.2">
      <c r="A58182" s="1" t="s">
        <v>155121</v>
      </c>
      <c r="B58182">
        <v>4</v>
      </c>
      <c r="C58182">
        <v>1.57983973291341E+18</v>
      </c>
      <c r="D58182" s="1" t="s">
        <v>100382</v>
      </c>
      <c r="E58182">
        <v>44845.598587962973</v>
      </c>
      <c r="F58182" s="1" t="s">
        <v>155132</v>
      </c>
      <c r="J58182" s="1" t="s">
        <v>16</v>
      </c>
      <c r="K58182">
        <v>1665498118986</v>
      </c>
      <c r="L58182" s="1" t="s">
        <v>155133</v>
      </c>
      <c r="M58182" s="1" t="s">
        <v>155134</v>
      </c>
    </row>
    <row r="58183" spans="1:13" x14ac:dyDescent="0.2">
      <c r="A58183" s="1" t="s">
        <v>155121</v>
      </c>
      <c r="B58183">
        <v>5</v>
      </c>
      <c r="C58183">
        <v>1.5798397380011254E+18</v>
      </c>
      <c r="D58183" s="1" t="s">
        <v>428</v>
      </c>
      <c r="E58183">
        <v>44845.598611111112</v>
      </c>
      <c r="F58183" s="1" t="s">
        <v>155135</v>
      </c>
      <c r="J58183" s="1" t="s">
        <v>16</v>
      </c>
      <c r="K58183">
        <v>1665498120199</v>
      </c>
      <c r="L58183" s="1" t="s">
        <v>155136</v>
      </c>
      <c r="M58183" s="1" t="s">
        <v>155137</v>
      </c>
    </row>
    <row r="58184" spans="1:13" x14ac:dyDescent="0.2">
      <c r="A58184" s="1" t="s">
        <v>155121</v>
      </c>
      <c r="B58184">
        <v>6</v>
      </c>
      <c r="C58184">
        <v>1.5798397403834819E+18</v>
      </c>
      <c r="D58184" s="1" t="s">
        <v>428</v>
      </c>
      <c r="E58184">
        <v>44845.598611111112</v>
      </c>
      <c r="F58184" s="1" t="s">
        <v>155138</v>
      </c>
      <c r="J58184" s="1" t="s">
        <v>16</v>
      </c>
      <c r="K58184">
        <v>1665498120767</v>
      </c>
      <c r="L58184" s="1" t="s">
        <v>155139</v>
      </c>
      <c r="M58184" s="1" t="s">
        <v>155140</v>
      </c>
    </row>
    <row r="58185" spans="1:13" x14ac:dyDescent="0.2">
      <c r="A58185" s="1" t="s">
        <v>155121</v>
      </c>
      <c r="B58185">
        <v>7</v>
      </c>
      <c r="C58185">
        <v>1.5798397451775713E+18</v>
      </c>
      <c r="D58185" s="1" t="s">
        <v>75</v>
      </c>
      <c r="E58185">
        <v>44845.598622685182</v>
      </c>
      <c r="F58185" s="1" t="s">
        <v>155141</v>
      </c>
      <c r="J58185" s="1" t="s">
        <v>16</v>
      </c>
      <c r="K58185">
        <v>1665498121910</v>
      </c>
      <c r="L58185" s="1" t="s">
        <v>155142</v>
      </c>
      <c r="M58185" s="1" t="s">
        <v>155143</v>
      </c>
    </row>
    <row r="58186" spans="1:13" x14ac:dyDescent="0.2">
      <c r="A58186" s="1" t="s">
        <v>155121</v>
      </c>
      <c r="B58186">
        <v>8</v>
      </c>
      <c r="C58186">
        <v>1.5798397476563845E+18</v>
      </c>
      <c r="D58186" s="1" t="s">
        <v>75</v>
      </c>
      <c r="E58186">
        <v>44845.598634259259</v>
      </c>
      <c r="F58186" s="1" t="s">
        <v>155144</v>
      </c>
      <c r="J58186" s="1" t="s">
        <v>16</v>
      </c>
      <c r="K58186">
        <v>1665498122501</v>
      </c>
      <c r="L58186" s="1" t="s">
        <v>155145</v>
      </c>
      <c r="M58186" s="1" t="s">
        <v>155146</v>
      </c>
    </row>
    <row r="58187" spans="1:13" x14ac:dyDescent="0.2">
      <c r="A58187" s="1" t="s">
        <v>155121</v>
      </c>
      <c r="B58187">
        <v>9</v>
      </c>
      <c r="C58187">
        <v>1.579839754480554E+18</v>
      </c>
      <c r="D58187" s="1" t="s">
        <v>17655</v>
      </c>
      <c r="E58187">
        <v>44845.598657407398</v>
      </c>
      <c r="F58187" s="1" t="s">
        <v>155147</v>
      </c>
      <c r="J58187" s="1" t="s">
        <v>16</v>
      </c>
      <c r="K58187">
        <v>1665498124128</v>
      </c>
      <c r="L58187" s="1" t="s">
        <v>155148</v>
      </c>
      <c r="M58187" s="1" t="s">
        <v>155149</v>
      </c>
    </row>
    <row r="58188" spans="1:13" x14ac:dyDescent="0.2">
      <c r="A58188" s="1" t="s">
        <v>155121</v>
      </c>
      <c r="B58188">
        <v>10</v>
      </c>
      <c r="C58188">
        <v>1.5798397596269486E+18</v>
      </c>
      <c r="D58188" s="1" t="s">
        <v>100382</v>
      </c>
      <c r="E58188">
        <v>44845.598668981482</v>
      </c>
      <c r="F58188" s="1" t="s">
        <v>155087</v>
      </c>
      <c r="J58188" s="1" t="s">
        <v>16</v>
      </c>
      <c r="K58188">
        <v>1665498125355</v>
      </c>
      <c r="L58188" s="1" t="s">
        <v>155150</v>
      </c>
      <c r="M58188" s="1" t="s">
        <v>155151</v>
      </c>
    </row>
    <row r="58189" spans="1:13" x14ac:dyDescent="0.2">
      <c r="A58189" s="1" t="s">
        <v>155121</v>
      </c>
      <c r="B58189">
        <v>11</v>
      </c>
      <c r="C58189">
        <v>1.5798397599331451E+18</v>
      </c>
      <c r="D58189" s="1" t="s">
        <v>804</v>
      </c>
      <c r="E58189">
        <v>44845.598668981482</v>
      </c>
      <c r="F58189" s="1" t="s">
        <v>155152</v>
      </c>
      <c r="J58189" s="1" t="s">
        <v>16</v>
      </c>
      <c r="K58189">
        <v>1665498125428</v>
      </c>
      <c r="L58189" s="1" t="s">
        <v>155153</v>
      </c>
      <c r="M58189" s="1" t="s">
        <v>155154</v>
      </c>
    </row>
    <row r="58190" spans="1:13" x14ac:dyDescent="0.2">
      <c r="A58190" s="1" t="s">
        <v>155121</v>
      </c>
      <c r="B58190">
        <v>12</v>
      </c>
      <c r="C58190">
        <v>1.5798397604322386E+18</v>
      </c>
      <c r="D58190" s="1" t="s">
        <v>804</v>
      </c>
      <c r="E58190">
        <v>44845.598668981482</v>
      </c>
      <c r="F58190" s="1" t="s">
        <v>54544</v>
      </c>
      <c r="J58190" s="1" t="s">
        <v>16</v>
      </c>
      <c r="K58190">
        <v>1665498125547</v>
      </c>
      <c r="L58190" s="1" t="s">
        <v>155155</v>
      </c>
      <c r="M58190" s="1" t="s">
        <v>155156</v>
      </c>
    </row>
    <row r="58191" spans="1:13" x14ac:dyDescent="0.2">
      <c r="A58191" s="1" t="s">
        <v>155121</v>
      </c>
      <c r="B58191">
        <v>13</v>
      </c>
      <c r="C58191">
        <v>1.5798397620722278E+18</v>
      </c>
      <c r="D58191" s="1" t="s">
        <v>64</v>
      </c>
      <c r="E58191">
        <v>44845.598668981482</v>
      </c>
      <c r="F58191" s="1" t="s">
        <v>41572</v>
      </c>
      <c r="J58191" s="1" t="s">
        <v>16</v>
      </c>
      <c r="K58191">
        <v>1665498125938</v>
      </c>
      <c r="L58191" s="1" t="s">
        <v>155157</v>
      </c>
      <c r="M58191" s="1" t="s">
        <v>155158</v>
      </c>
    </row>
    <row r="58192" spans="1:13" x14ac:dyDescent="0.2">
      <c r="A58192" s="1" t="s">
        <v>155121</v>
      </c>
      <c r="B58192">
        <v>14</v>
      </c>
      <c r="C58192">
        <v>1.5798397624287601E+18</v>
      </c>
      <c r="D58192" s="1" t="s">
        <v>46</v>
      </c>
      <c r="E58192">
        <v>44845.598680555559</v>
      </c>
      <c r="F58192" s="1" t="s">
        <v>155000</v>
      </c>
      <c r="J58192" s="1" t="s">
        <v>16</v>
      </c>
      <c r="K58192">
        <v>1665498126023</v>
      </c>
      <c r="L58192" s="1" t="s">
        <v>155159</v>
      </c>
      <c r="M58192" s="1" t="s">
        <v>155160</v>
      </c>
    </row>
    <row r="58193" spans="1:13" x14ac:dyDescent="0.2">
      <c r="A58193" s="1" t="s">
        <v>155121</v>
      </c>
      <c r="B58193">
        <v>15</v>
      </c>
      <c r="C58193">
        <v>1.5798397669250458E+18</v>
      </c>
      <c r="D58193" s="1" t="s">
        <v>150360</v>
      </c>
      <c r="E58193">
        <v>44845.598692129628</v>
      </c>
      <c r="F58193" s="1" t="s">
        <v>155161</v>
      </c>
      <c r="J58193" s="1" t="s">
        <v>16</v>
      </c>
      <c r="K58193">
        <v>1665498127095</v>
      </c>
      <c r="L58193" s="1" t="s">
        <v>155162</v>
      </c>
      <c r="M58193" s="1" t="s">
        <v>155163</v>
      </c>
    </row>
    <row r="58194" spans="1:13" x14ac:dyDescent="0.2">
      <c r="A58194" s="1" t="s">
        <v>155121</v>
      </c>
      <c r="B58194">
        <v>16</v>
      </c>
      <c r="C58194">
        <v>1.5798397713667973E+18</v>
      </c>
      <c r="D58194" s="1" t="s">
        <v>256</v>
      </c>
      <c r="E58194">
        <v>44845.598703703698</v>
      </c>
      <c r="F58194" s="1" t="s">
        <v>154554</v>
      </c>
      <c r="J58194" s="1" t="s">
        <v>16</v>
      </c>
      <c r="K58194">
        <v>1665498128154</v>
      </c>
      <c r="L58194" s="1" t="s">
        <v>155164</v>
      </c>
      <c r="M58194" s="1" t="s">
        <v>155165</v>
      </c>
    </row>
    <row r="58195" spans="1:13" x14ac:dyDescent="0.2">
      <c r="A58195" s="1" t="s">
        <v>155121</v>
      </c>
      <c r="B58195">
        <v>17</v>
      </c>
      <c r="C58195">
        <v>1.5798397721469542E+18</v>
      </c>
      <c r="D58195" s="1" t="s">
        <v>151738</v>
      </c>
      <c r="E58195">
        <v>44845.598703703698</v>
      </c>
      <c r="F58195" s="1" t="s">
        <v>155166</v>
      </c>
      <c r="J58195" s="1" t="s">
        <v>16</v>
      </c>
      <c r="K58195">
        <v>1665498128340</v>
      </c>
      <c r="L58195" s="1" t="s">
        <v>155167</v>
      </c>
      <c r="M58195" s="1" t="s">
        <v>155168</v>
      </c>
    </row>
    <row r="58196" spans="1:13" x14ac:dyDescent="0.2">
      <c r="A58196" s="1" t="s">
        <v>155121</v>
      </c>
      <c r="B58196">
        <v>18</v>
      </c>
      <c r="C58196">
        <v>1.5798397774736916E+18</v>
      </c>
      <c r="D58196" s="1" t="s">
        <v>150312</v>
      </c>
      <c r="E58196">
        <v>44845.598715277767</v>
      </c>
      <c r="F58196" s="1" t="s">
        <v>155169</v>
      </c>
      <c r="J58196" s="1" t="s">
        <v>16</v>
      </c>
      <c r="K58196">
        <v>1665498129610</v>
      </c>
      <c r="L58196" s="1" t="s">
        <v>155170</v>
      </c>
      <c r="M58196" s="1" t="s">
        <v>155171</v>
      </c>
    </row>
    <row r="58197" spans="1:13" x14ac:dyDescent="0.2">
      <c r="A58197" s="1" t="s">
        <v>155121</v>
      </c>
      <c r="B58197">
        <v>19</v>
      </c>
      <c r="C58197">
        <v>1.5798397791178588E+18</v>
      </c>
      <c r="D58197" s="1" t="s">
        <v>150312</v>
      </c>
      <c r="E58197">
        <v>44845.598726851851</v>
      </c>
      <c r="F58197" s="1" t="s">
        <v>26235</v>
      </c>
      <c r="J58197" s="1" t="s">
        <v>16</v>
      </c>
      <c r="K58197">
        <v>1665498130002</v>
      </c>
      <c r="L58197" s="1" t="s">
        <v>155172</v>
      </c>
      <c r="M58197" s="1" t="s">
        <v>155173</v>
      </c>
    </row>
    <row r="58198" spans="1:13" x14ac:dyDescent="0.2">
      <c r="A58198" s="1" t="s">
        <v>155121</v>
      </c>
      <c r="B58198">
        <v>20</v>
      </c>
      <c r="C58198">
        <v>1.5798397817641533E+18</v>
      </c>
      <c r="D58198" s="1" t="s">
        <v>64</v>
      </c>
      <c r="E58198">
        <v>44845.598726851851</v>
      </c>
      <c r="F58198" s="1" t="s">
        <v>155174</v>
      </c>
      <c r="J58198" s="1" t="s">
        <v>16</v>
      </c>
      <c r="K58198">
        <v>1665498130633</v>
      </c>
      <c r="L58198" s="1" t="s">
        <v>155175</v>
      </c>
      <c r="M58198" s="1" t="s">
        <v>155176</v>
      </c>
    </row>
    <row r="58199" spans="1:13" x14ac:dyDescent="0.2">
      <c r="A58199" s="1" t="s">
        <v>155121</v>
      </c>
      <c r="B58199">
        <v>21</v>
      </c>
      <c r="C58199">
        <v>1.5798397855267799E+18</v>
      </c>
      <c r="D58199" s="1" t="s">
        <v>64</v>
      </c>
      <c r="E58199">
        <v>44845.598738425928</v>
      </c>
      <c r="F58199" s="1" t="s">
        <v>155177</v>
      </c>
      <c r="J58199" s="1" t="s">
        <v>16</v>
      </c>
      <c r="K58199">
        <v>1665498131530</v>
      </c>
      <c r="L58199" s="1" t="s">
        <v>155178</v>
      </c>
      <c r="M58199" s="1" t="s">
        <v>155179</v>
      </c>
    </row>
    <row r="58200" spans="1:13" x14ac:dyDescent="0.2">
      <c r="A58200" s="1" t="s">
        <v>155121</v>
      </c>
      <c r="B58200">
        <v>22</v>
      </c>
      <c r="C58200">
        <v>1.5798398021152604E+18</v>
      </c>
      <c r="D58200" s="1" t="s">
        <v>64</v>
      </c>
      <c r="E58200">
        <v>44845.59878472222</v>
      </c>
      <c r="F58200" s="1" t="s">
        <v>155180</v>
      </c>
      <c r="J58200" s="1" t="s">
        <v>16</v>
      </c>
      <c r="K58200">
        <v>1665498135485</v>
      </c>
      <c r="L58200" s="1" t="s">
        <v>155181</v>
      </c>
      <c r="M58200" s="1" t="s">
        <v>155182</v>
      </c>
    </row>
    <row r="58201" spans="1:13" x14ac:dyDescent="0.2">
      <c r="A58201" s="1" t="s">
        <v>155121</v>
      </c>
      <c r="B58201">
        <v>23</v>
      </c>
      <c r="C58201">
        <v>1.5798398056888115E+18</v>
      </c>
      <c r="D58201" s="1" t="s">
        <v>151823</v>
      </c>
      <c r="E58201">
        <v>44845.598796296297</v>
      </c>
      <c r="F58201" s="1" t="s">
        <v>155183</v>
      </c>
      <c r="J58201" s="1" t="s">
        <v>16</v>
      </c>
      <c r="K58201">
        <v>1665498136337</v>
      </c>
      <c r="L58201" s="1" t="s">
        <v>155184</v>
      </c>
      <c r="M58201" s="1" t="s">
        <v>155185</v>
      </c>
    </row>
    <row r="58202" spans="1:13" x14ac:dyDescent="0.2">
      <c r="A58202" s="1" t="s">
        <v>155121</v>
      </c>
      <c r="B58202">
        <v>24</v>
      </c>
      <c r="C58202">
        <v>1.5798398070138552E+18</v>
      </c>
      <c r="D58202" s="1" t="s">
        <v>149</v>
      </c>
      <c r="E58202">
        <v>44845.598796296297</v>
      </c>
      <c r="F58202" s="1" t="s">
        <v>155186</v>
      </c>
      <c r="J58202" s="1" t="s">
        <v>16</v>
      </c>
      <c r="K58202">
        <v>1665498136653</v>
      </c>
      <c r="L58202" s="1" t="s">
        <v>155187</v>
      </c>
      <c r="M58202" s="1" t="s">
        <v>155188</v>
      </c>
    </row>
    <row r="58203" spans="1:13" x14ac:dyDescent="0.2">
      <c r="A58203" s="1" t="s">
        <v>155121</v>
      </c>
      <c r="B58203">
        <v>25</v>
      </c>
      <c r="C58203">
        <v>1.5798398114682143E+18</v>
      </c>
      <c r="D58203" s="1" t="s">
        <v>94614</v>
      </c>
      <c r="E58203">
        <v>44845.598807870367</v>
      </c>
      <c r="F58203" s="1" t="s">
        <v>152583</v>
      </c>
      <c r="J58203" s="1" t="s">
        <v>16</v>
      </c>
      <c r="K58203">
        <v>1665498137715</v>
      </c>
      <c r="L58203" s="1" t="s">
        <v>155189</v>
      </c>
      <c r="M58203" s="1" t="s">
        <v>155190</v>
      </c>
    </row>
    <row r="58204" spans="1:13" x14ac:dyDescent="0.2">
      <c r="A58204" s="1" t="s">
        <v>155121</v>
      </c>
      <c r="B58204">
        <v>26</v>
      </c>
      <c r="C58204">
        <v>1.5798398119257252E+18</v>
      </c>
      <c r="D58204" s="1" t="s">
        <v>149</v>
      </c>
      <c r="E58204">
        <v>44845.598807870367</v>
      </c>
      <c r="F58204" s="1" t="s">
        <v>155191</v>
      </c>
      <c r="J58204" s="1" t="s">
        <v>16</v>
      </c>
      <c r="K58204">
        <v>1665498137824</v>
      </c>
      <c r="L58204" s="1" t="s">
        <v>155192</v>
      </c>
      <c r="M58204" s="1" t="s">
        <v>155193</v>
      </c>
    </row>
    <row r="58205" spans="1:13" x14ac:dyDescent="0.2">
      <c r="A58205" s="1" t="s">
        <v>155121</v>
      </c>
      <c r="B58205">
        <v>27</v>
      </c>
      <c r="C58205">
        <v>1.5798398136537948E+18</v>
      </c>
      <c r="D58205" s="1" t="s">
        <v>1246</v>
      </c>
      <c r="E58205">
        <v>44845.598819444444</v>
      </c>
      <c r="F58205" s="1" t="s">
        <v>155194</v>
      </c>
      <c r="J58205" s="1" t="s">
        <v>1247</v>
      </c>
      <c r="K58205">
        <v>1665498138236</v>
      </c>
      <c r="L58205" s="1" t="s">
        <v>155195</v>
      </c>
      <c r="M58205" s="1" t="s">
        <v>155196</v>
      </c>
    </row>
    <row r="58206" spans="1:13" x14ac:dyDescent="0.2">
      <c r="A58206" s="1" t="s">
        <v>155121</v>
      </c>
      <c r="B58206">
        <v>28</v>
      </c>
      <c r="C58206">
        <v>1.5798398145597399E+18</v>
      </c>
      <c r="D58206" s="1" t="s">
        <v>100382</v>
      </c>
      <c r="E58206">
        <v>44845.598819444444</v>
      </c>
      <c r="F58206" s="1" t="s">
        <v>155197</v>
      </c>
      <c r="J58206" s="1" t="s">
        <v>16</v>
      </c>
      <c r="K58206">
        <v>1665498138452</v>
      </c>
      <c r="L58206" s="1" t="s">
        <v>155198</v>
      </c>
      <c r="M58206" s="1" t="s">
        <v>155199</v>
      </c>
    </row>
    <row r="58207" spans="1:13" x14ac:dyDescent="0.2">
      <c r="A58207" s="1" t="s">
        <v>155121</v>
      </c>
      <c r="B58207">
        <v>29</v>
      </c>
      <c r="C58207">
        <v>1.579839817265066E+18</v>
      </c>
      <c r="D58207" s="1" t="s">
        <v>150691</v>
      </c>
      <c r="E58207">
        <v>44845.59883101852</v>
      </c>
      <c r="F58207" s="1" t="s">
        <v>155200</v>
      </c>
      <c r="J58207" s="1" t="s">
        <v>16</v>
      </c>
      <c r="K58207">
        <v>1665498139097</v>
      </c>
      <c r="L58207" s="1" t="s">
        <v>155201</v>
      </c>
      <c r="M58207" s="1" t="s">
        <v>155202</v>
      </c>
    </row>
    <row r="58208" spans="1:13" x14ac:dyDescent="0.2">
      <c r="A58208" s="1" t="s">
        <v>155121</v>
      </c>
      <c r="B58208">
        <v>30</v>
      </c>
      <c r="C58208">
        <v>1.5798398175964078E+18</v>
      </c>
      <c r="D58208" s="1" t="s">
        <v>150438</v>
      </c>
      <c r="E58208">
        <v>44845.59883101852</v>
      </c>
      <c r="F58208" s="1" t="s">
        <v>155203</v>
      </c>
      <c r="J58208" s="1" t="s">
        <v>16</v>
      </c>
      <c r="K58208">
        <v>1665498139176</v>
      </c>
      <c r="L58208" s="1" t="s">
        <v>155204</v>
      </c>
      <c r="M58208" s="1" t="s">
        <v>155205</v>
      </c>
    </row>
    <row r="58209" spans="1:13" x14ac:dyDescent="0.2">
      <c r="A58209" s="1" t="s">
        <v>155121</v>
      </c>
      <c r="B58209">
        <v>31</v>
      </c>
      <c r="C58209">
        <v>1.5798398256365199E+18</v>
      </c>
      <c r="D58209" s="1" t="s">
        <v>150312</v>
      </c>
      <c r="E58209">
        <v>44845.598854166667</v>
      </c>
      <c r="F58209" s="1" t="s">
        <v>155206</v>
      </c>
      <c r="J58209" s="1" t="s">
        <v>16</v>
      </c>
      <c r="K58209">
        <v>1665498141093</v>
      </c>
      <c r="L58209" s="1" t="s">
        <v>155207</v>
      </c>
      <c r="M58209" s="1" t="s">
        <v>155208</v>
      </c>
    </row>
    <row r="58210" spans="1:13" x14ac:dyDescent="0.2">
      <c r="A58210" s="1" t="s">
        <v>155121</v>
      </c>
      <c r="B58210">
        <v>32</v>
      </c>
      <c r="C58210">
        <v>1.5798398275071918E+18</v>
      </c>
      <c r="D58210" s="1" t="s">
        <v>428</v>
      </c>
      <c r="E58210">
        <v>44845.598854166667</v>
      </c>
      <c r="F58210" s="1" t="s">
        <v>155209</v>
      </c>
      <c r="J58210" s="1" t="s">
        <v>16</v>
      </c>
      <c r="K58210">
        <v>1665498141539</v>
      </c>
      <c r="L58210" s="1" t="s">
        <v>155210</v>
      </c>
      <c r="M58210" s="1" t="s">
        <v>155211</v>
      </c>
    </row>
    <row r="58211" spans="1:13" x14ac:dyDescent="0.2">
      <c r="A58211" s="1" t="s">
        <v>155121</v>
      </c>
      <c r="B58211">
        <v>33</v>
      </c>
      <c r="C58211">
        <v>1.5798398400862618E+18</v>
      </c>
      <c r="D58211" s="1" t="s">
        <v>804</v>
      </c>
      <c r="E58211">
        <v>44845.59888888889</v>
      </c>
      <c r="F58211" s="1" t="s">
        <v>155212</v>
      </c>
      <c r="J58211" s="1" t="s">
        <v>16</v>
      </c>
      <c r="K58211">
        <v>1665498144538</v>
      </c>
      <c r="L58211" s="1" t="s">
        <v>155213</v>
      </c>
      <c r="M58211" s="1" t="s">
        <v>155214</v>
      </c>
    </row>
    <row r="58212" spans="1:13" x14ac:dyDescent="0.2">
      <c r="A58212" s="1" t="s">
        <v>155121</v>
      </c>
      <c r="B58212">
        <v>34</v>
      </c>
      <c r="C58212">
        <v>1.5798398401869619E+18</v>
      </c>
      <c r="D58212" s="1" t="s">
        <v>64</v>
      </c>
      <c r="E58212">
        <v>44845.59888888889</v>
      </c>
      <c r="F58212" s="1" t="s">
        <v>155215</v>
      </c>
      <c r="J58212" s="1" t="s">
        <v>16</v>
      </c>
      <c r="K58212">
        <v>1665498144562</v>
      </c>
      <c r="L58212" s="1" t="s">
        <v>155216</v>
      </c>
      <c r="M58212" s="1" t="s">
        <v>155217</v>
      </c>
    </row>
    <row r="58213" spans="1:13" x14ac:dyDescent="0.2">
      <c r="A58213" s="1" t="s">
        <v>155121</v>
      </c>
      <c r="B58213">
        <v>35</v>
      </c>
      <c r="C58213">
        <v>1.5798398414494147E+18</v>
      </c>
      <c r="D58213" s="1" t="s">
        <v>56047</v>
      </c>
      <c r="E58213">
        <v>44845.59888888889</v>
      </c>
      <c r="F58213" s="1" t="s">
        <v>151549</v>
      </c>
      <c r="J58213" s="1" t="s">
        <v>16</v>
      </c>
      <c r="K58213">
        <v>1665498144863</v>
      </c>
      <c r="L58213" s="1" t="s">
        <v>155218</v>
      </c>
      <c r="M58213" s="1" t="s">
        <v>155219</v>
      </c>
    </row>
    <row r="58214" spans="1:13" x14ac:dyDescent="0.2">
      <c r="A58214" s="1" t="s">
        <v>155121</v>
      </c>
      <c r="B58214">
        <v>36</v>
      </c>
      <c r="C58214">
        <v>1.5798398419272786E+18</v>
      </c>
      <c r="D58214" s="1" t="s">
        <v>14</v>
      </c>
      <c r="E58214">
        <v>44845.59888888889</v>
      </c>
      <c r="F58214" s="1" t="s">
        <v>155220</v>
      </c>
      <c r="J58214" s="1" t="s">
        <v>16</v>
      </c>
      <c r="K58214">
        <v>1665498144977</v>
      </c>
      <c r="L58214" s="1" t="s">
        <v>155221</v>
      </c>
      <c r="M58214" s="1" t="s">
        <v>155222</v>
      </c>
    </row>
    <row r="58215" spans="1:13" x14ac:dyDescent="0.2">
      <c r="A58215" s="1" t="s">
        <v>155121</v>
      </c>
      <c r="B58215">
        <v>37</v>
      </c>
      <c r="C58215">
        <v>1.5798398501861786E+18</v>
      </c>
      <c r="D58215" s="1" t="s">
        <v>100382</v>
      </c>
      <c r="E58215">
        <v>44845.598912037043</v>
      </c>
      <c r="F58215" s="1" t="s">
        <v>155223</v>
      </c>
      <c r="J58215" s="1" t="s">
        <v>16</v>
      </c>
      <c r="K58215">
        <v>1665498146946</v>
      </c>
      <c r="L58215" s="1" t="s">
        <v>155224</v>
      </c>
      <c r="M58215" s="1" t="s">
        <v>155225</v>
      </c>
    </row>
    <row r="58216" spans="1:13" x14ac:dyDescent="0.2">
      <c r="A58216" s="1" t="s">
        <v>155121</v>
      </c>
      <c r="B58216">
        <v>38</v>
      </c>
      <c r="C58216">
        <v>1.5798398560200499E+18</v>
      </c>
      <c r="D58216" s="1" t="s">
        <v>17655</v>
      </c>
      <c r="E58216">
        <v>44845.598935185182</v>
      </c>
      <c r="F58216" s="1" t="s">
        <v>155226</v>
      </c>
      <c r="J58216" s="1" t="s">
        <v>16</v>
      </c>
      <c r="K58216">
        <v>1665498148337</v>
      </c>
      <c r="L58216" s="1" t="s">
        <v>155227</v>
      </c>
      <c r="M58216" s="1" t="s">
        <v>155228</v>
      </c>
    </row>
    <row r="58217" spans="1:13" x14ac:dyDescent="0.2">
      <c r="A58217" s="1" t="s">
        <v>155121</v>
      </c>
      <c r="B58217">
        <v>39</v>
      </c>
      <c r="C58217">
        <v>1.5798398567586529E+18</v>
      </c>
      <c r="D58217" s="1" t="s">
        <v>155229</v>
      </c>
      <c r="E58217">
        <v>44845.598935185182</v>
      </c>
      <c r="F58217" s="1" t="s">
        <v>155230</v>
      </c>
      <c r="J58217" s="1" t="s">
        <v>16</v>
      </c>
      <c r="K58217">
        <v>1665498148513</v>
      </c>
      <c r="L58217" s="1" t="s">
        <v>155231</v>
      </c>
      <c r="M58217" s="1" t="s">
        <v>155232</v>
      </c>
    </row>
    <row r="58218" spans="1:13" x14ac:dyDescent="0.2">
      <c r="A58218" s="1" t="s">
        <v>155121</v>
      </c>
      <c r="B58218">
        <v>40</v>
      </c>
      <c r="C58218">
        <v>1.5798398623954002E+18</v>
      </c>
      <c r="D58218" s="1" t="s">
        <v>546</v>
      </c>
      <c r="E58218">
        <v>44845.598946759259</v>
      </c>
      <c r="F58218" s="1" t="s">
        <v>155233</v>
      </c>
      <c r="J58218" s="1" t="s">
        <v>16</v>
      </c>
      <c r="K58218">
        <v>1665498149857</v>
      </c>
      <c r="L58218" s="1" t="s">
        <v>155234</v>
      </c>
      <c r="M58218" s="1" t="s">
        <v>155235</v>
      </c>
    </row>
    <row r="58219" spans="1:13" x14ac:dyDescent="0.2">
      <c r="A58219" s="1" t="s">
        <v>155121</v>
      </c>
      <c r="B58219">
        <v>41</v>
      </c>
      <c r="C58219">
        <v>1.5798398626264842E+18</v>
      </c>
      <c r="D58219" s="1" t="s">
        <v>10253</v>
      </c>
      <c r="E58219">
        <v>44845.598946759259</v>
      </c>
      <c r="F58219" s="1" t="s">
        <v>155236</v>
      </c>
      <c r="J58219" s="1" t="s">
        <v>16</v>
      </c>
      <c r="K58219">
        <v>1665498149912</v>
      </c>
      <c r="L58219" s="1" t="s">
        <v>155237</v>
      </c>
      <c r="M58219" s="1" t="s">
        <v>155238</v>
      </c>
    </row>
    <row r="58220" spans="1:13" x14ac:dyDescent="0.2">
      <c r="A58220" s="1" t="s">
        <v>155121</v>
      </c>
      <c r="B58220">
        <v>42</v>
      </c>
      <c r="C58220">
        <v>1.5798398651011113E+18</v>
      </c>
      <c r="D58220" s="1" t="s">
        <v>34</v>
      </c>
      <c r="E58220">
        <v>44845.598958333343</v>
      </c>
      <c r="F58220" s="1" t="s">
        <v>155239</v>
      </c>
      <c r="J58220" s="1" t="s">
        <v>16</v>
      </c>
      <c r="K58220">
        <v>1665498150502</v>
      </c>
      <c r="L58220" s="1" t="s">
        <v>155240</v>
      </c>
      <c r="M58220" s="1" t="s">
        <v>155241</v>
      </c>
    </row>
    <row r="58221" spans="1:13" x14ac:dyDescent="0.2">
      <c r="A58221" s="1" t="s">
        <v>155121</v>
      </c>
      <c r="B58221">
        <v>43</v>
      </c>
      <c r="C58221">
        <v>1.5798398664223252E+18</v>
      </c>
      <c r="D58221" s="1" t="s">
        <v>698</v>
      </c>
      <c r="E58221">
        <v>44845.598958333343</v>
      </c>
      <c r="F58221" s="1" t="s">
        <v>102469</v>
      </c>
      <c r="J58221" s="1" t="s">
        <v>16</v>
      </c>
      <c r="K58221">
        <v>1665498150817</v>
      </c>
      <c r="L58221" s="1" t="s">
        <v>155242</v>
      </c>
      <c r="M58221" s="1" t="s">
        <v>155243</v>
      </c>
    </row>
    <row r="58222" spans="1:13" x14ac:dyDescent="0.2">
      <c r="A58222" s="1" t="s">
        <v>155121</v>
      </c>
      <c r="B58222">
        <v>44</v>
      </c>
      <c r="C58222">
        <v>1.5798398666949509E+18</v>
      </c>
      <c r="D58222" s="1" t="s">
        <v>149</v>
      </c>
      <c r="E58222">
        <v>44845.598958333343</v>
      </c>
      <c r="F58222" s="1" t="s">
        <v>155244</v>
      </c>
      <c r="J58222" s="1" t="s">
        <v>16</v>
      </c>
      <c r="K58222">
        <v>1665498150882</v>
      </c>
      <c r="L58222" s="1" t="s">
        <v>155245</v>
      </c>
      <c r="M58222" s="1" t="s">
        <v>155246</v>
      </c>
    </row>
    <row r="58223" spans="1:13" x14ac:dyDescent="0.2">
      <c r="A58223" s="1" t="s">
        <v>155121</v>
      </c>
      <c r="B58223">
        <v>45</v>
      </c>
      <c r="C58223">
        <v>1.5798398722691686E+18</v>
      </c>
      <c r="D58223" s="1" t="s">
        <v>804</v>
      </c>
      <c r="E58223">
        <v>44845.598981481482</v>
      </c>
      <c r="F58223" s="1" t="s">
        <v>65189</v>
      </c>
      <c r="J58223" s="1" t="s">
        <v>16</v>
      </c>
      <c r="K58223">
        <v>1665498152211</v>
      </c>
      <c r="L58223" s="1" t="s">
        <v>155247</v>
      </c>
      <c r="M58223" s="1" t="s">
        <v>155248</v>
      </c>
    </row>
    <row r="58224" spans="1:13" x14ac:dyDescent="0.2">
      <c r="A58224" s="1" t="s">
        <v>155121</v>
      </c>
      <c r="B58224">
        <v>46</v>
      </c>
      <c r="C58224">
        <v>1.5798398749199565E+18</v>
      </c>
      <c r="D58224" s="1" t="s">
        <v>100382</v>
      </c>
      <c r="E58224">
        <v>44845.598981481482</v>
      </c>
      <c r="F58224" s="1" t="s">
        <v>155249</v>
      </c>
      <c r="J58224" s="1" t="s">
        <v>16</v>
      </c>
      <c r="K58224">
        <v>1665498152843</v>
      </c>
      <c r="L58224" s="1" t="s">
        <v>155250</v>
      </c>
      <c r="M58224" s="1" t="s">
        <v>155251</v>
      </c>
    </row>
    <row r="58225" spans="1:13" x14ac:dyDescent="0.2">
      <c r="A58225" s="1" t="s">
        <v>155121</v>
      </c>
      <c r="B58225">
        <v>47</v>
      </c>
      <c r="C58225">
        <v>1.5798398830149755E+18</v>
      </c>
      <c r="D58225" s="1" t="s">
        <v>50</v>
      </c>
      <c r="E58225">
        <v>44845.599004629628</v>
      </c>
      <c r="F58225" s="1" t="s">
        <v>155252</v>
      </c>
      <c r="J58225" s="1" t="s">
        <v>16</v>
      </c>
      <c r="K58225">
        <v>1665498154773</v>
      </c>
      <c r="L58225" s="1" t="s">
        <v>155253</v>
      </c>
      <c r="M58225" s="1" t="s">
        <v>155254</v>
      </c>
    </row>
    <row r="58226" spans="1:13" x14ac:dyDescent="0.2">
      <c r="A58226" s="1" t="s">
        <v>155121</v>
      </c>
      <c r="B58226">
        <v>48</v>
      </c>
      <c r="C58226">
        <v>1.5798398835976479E+18</v>
      </c>
      <c r="D58226" s="1" t="s">
        <v>149</v>
      </c>
      <c r="E58226">
        <v>44845.599004629628</v>
      </c>
      <c r="F58226" s="1" t="s">
        <v>155255</v>
      </c>
      <c r="J58226" s="1" t="s">
        <v>16</v>
      </c>
      <c r="K58226">
        <v>1665498154912</v>
      </c>
      <c r="L58226" s="1" t="s">
        <v>155256</v>
      </c>
      <c r="M58226" s="1" t="s">
        <v>155257</v>
      </c>
    </row>
    <row r="58227" spans="1:13" x14ac:dyDescent="0.2">
      <c r="A58227" s="1" t="s">
        <v>155121</v>
      </c>
      <c r="B58227">
        <v>49</v>
      </c>
      <c r="C58227">
        <v>1.5798398868318003E+18</v>
      </c>
      <c r="D58227" s="1" t="s">
        <v>404</v>
      </c>
      <c r="E58227">
        <v>44845.599016203712</v>
      </c>
      <c r="F58227" s="1" t="s">
        <v>155258</v>
      </c>
      <c r="J58227" s="1" t="s">
        <v>16</v>
      </c>
      <c r="K58227">
        <v>1665498155683</v>
      </c>
      <c r="L58227" s="1" t="s">
        <v>155259</v>
      </c>
      <c r="M58227" s="1" t="s">
        <v>155260</v>
      </c>
    </row>
    <row r="58228" spans="1:13" x14ac:dyDescent="0.2">
      <c r="A58228" s="1" t="s">
        <v>155121</v>
      </c>
      <c r="B58228">
        <v>50</v>
      </c>
      <c r="C58228">
        <v>1.5798398902795264E+18</v>
      </c>
      <c r="D58228" s="1" t="s">
        <v>804</v>
      </c>
      <c r="E58228">
        <v>44845.599027777767</v>
      </c>
      <c r="F58228" s="1" t="s">
        <v>155104</v>
      </c>
      <c r="J58228" s="1" t="s">
        <v>16</v>
      </c>
      <c r="K58228">
        <v>1665498156505</v>
      </c>
      <c r="L58228" s="1" t="s">
        <v>155261</v>
      </c>
      <c r="M58228" s="1" t="s">
        <v>155262</v>
      </c>
    </row>
    <row r="58229" spans="1:13" x14ac:dyDescent="0.2">
      <c r="A58229" s="1" t="s">
        <v>155121</v>
      </c>
      <c r="B58229">
        <v>51</v>
      </c>
      <c r="C58229">
        <v>1.579839891558785E+18</v>
      </c>
      <c r="D58229" s="1" t="s">
        <v>404</v>
      </c>
      <c r="E58229">
        <v>44845.599027777767</v>
      </c>
      <c r="F58229" s="1" t="s">
        <v>155263</v>
      </c>
      <c r="J58229" s="1" t="s">
        <v>16</v>
      </c>
      <c r="K58229">
        <v>1665498156810</v>
      </c>
      <c r="L58229" s="1" t="s">
        <v>155264</v>
      </c>
      <c r="M58229" s="1" t="s">
        <v>155265</v>
      </c>
    </row>
    <row r="58230" spans="1:13" x14ac:dyDescent="0.2">
      <c r="A58230" s="1" t="s">
        <v>155121</v>
      </c>
      <c r="B58230">
        <v>52</v>
      </c>
      <c r="C58230">
        <v>1.5798398926115635E+18</v>
      </c>
      <c r="D58230" s="1" t="s">
        <v>490</v>
      </c>
      <c r="E58230">
        <v>44845.599039351851</v>
      </c>
      <c r="F58230" s="1" t="s">
        <v>90577</v>
      </c>
      <c r="J58230" s="1" t="s">
        <v>16</v>
      </c>
      <c r="K58230">
        <v>1665498157061</v>
      </c>
      <c r="L58230" s="1" t="s">
        <v>155266</v>
      </c>
      <c r="M58230" s="1" t="s">
        <v>155267</v>
      </c>
    </row>
    <row r="58231" spans="1:13" x14ac:dyDescent="0.2">
      <c r="A58231" s="1" t="s">
        <v>155121</v>
      </c>
      <c r="B58231">
        <v>53</v>
      </c>
      <c r="C58231">
        <v>1.5798399061755863E+18</v>
      </c>
      <c r="D58231" s="1" t="s">
        <v>464</v>
      </c>
      <c r="E58231">
        <v>44845.599074074067</v>
      </c>
      <c r="F58231" s="1" t="s">
        <v>86760</v>
      </c>
      <c r="J58231" s="1" t="s">
        <v>16</v>
      </c>
      <c r="K58231">
        <v>1665498160295</v>
      </c>
      <c r="L58231" s="1" t="s">
        <v>155268</v>
      </c>
      <c r="M58231" s="1" t="s">
        <v>155269</v>
      </c>
    </row>
    <row r="58232" spans="1:13" x14ac:dyDescent="0.2">
      <c r="A58232" s="1" t="s">
        <v>155121</v>
      </c>
      <c r="B58232">
        <v>54</v>
      </c>
      <c r="C58232">
        <v>1.5798399072535347E+18</v>
      </c>
      <c r="D58232" s="1" t="s">
        <v>64</v>
      </c>
      <c r="E58232">
        <v>44845.599074074067</v>
      </c>
      <c r="F58232" s="1" t="s">
        <v>155270</v>
      </c>
      <c r="J58232" s="1" t="s">
        <v>16</v>
      </c>
      <c r="K58232">
        <v>1665498160552</v>
      </c>
      <c r="L58232" s="1" t="s">
        <v>155271</v>
      </c>
      <c r="M58232" s="1" t="s">
        <v>155272</v>
      </c>
    </row>
    <row r="58233" spans="1:13" x14ac:dyDescent="0.2">
      <c r="A58233" s="1" t="s">
        <v>155121</v>
      </c>
      <c r="B58233">
        <v>55</v>
      </c>
      <c r="C58233">
        <v>1.5798399091832545E+18</v>
      </c>
      <c r="D58233" s="1" t="s">
        <v>150438</v>
      </c>
      <c r="E58233">
        <v>44845.599085648151</v>
      </c>
      <c r="F58233" s="1" t="s">
        <v>155273</v>
      </c>
      <c r="J58233" s="1" t="s">
        <v>16</v>
      </c>
      <c r="K58233">
        <v>1665498161012</v>
      </c>
      <c r="L58233" s="1" t="s">
        <v>155274</v>
      </c>
      <c r="M58233" s="1" t="s">
        <v>155275</v>
      </c>
    </row>
    <row r="58234" spans="1:13" x14ac:dyDescent="0.2">
      <c r="A58234" s="1" t="s">
        <v>155121</v>
      </c>
      <c r="B58234">
        <v>56</v>
      </c>
      <c r="C58234">
        <v>1.5798399130839327E+18</v>
      </c>
      <c r="D58234" s="1" t="s">
        <v>14</v>
      </c>
      <c r="E58234">
        <v>44845.599085648151</v>
      </c>
      <c r="F58234" s="1" t="s">
        <v>155177</v>
      </c>
      <c r="J58234" s="1" t="s">
        <v>16</v>
      </c>
      <c r="K58234">
        <v>1665498161942</v>
      </c>
      <c r="L58234" s="1" t="s">
        <v>155276</v>
      </c>
      <c r="M58234" s="1" t="s">
        <v>155277</v>
      </c>
    </row>
    <row r="58235" spans="1:13" x14ac:dyDescent="0.2">
      <c r="A58235" s="1" t="s">
        <v>155121</v>
      </c>
      <c r="B58235">
        <v>57</v>
      </c>
      <c r="C58235">
        <v>1.5798399247567053E+18</v>
      </c>
      <c r="D58235" s="1" t="s">
        <v>804</v>
      </c>
      <c r="E58235">
        <v>44845.599120370367</v>
      </c>
      <c r="F58235" s="1" t="s">
        <v>155278</v>
      </c>
      <c r="J58235" s="1" t="s">
        <v>16</v>
      </c>
      <c r="K58235">
        <v>1665498164725</v>
      </c>
      <c r="L58235" s="1" t="s">
        <v>155279</v>
      </c>
      <c r="M58235" s="1" t="s">
        <v>155280</v>
      </c>
    </row>
    <row r="58236" spans="1:13" x14ac:dyDescent="0.2">
      <c r="A58236" s="1" t="s">
        <v>155121</v>
      </c>
      <c r="B58236">
        <v>58</v>
      </c>
      <c r="C58236">
        <v>1.579839928846123E+18</v>
      </c>
      <c r="D58236" s="1" t="s">
        <v>325</v>
      </c>
      <c r="E58236">
        <v>44845.599131944437</v>
      </c>
      <c r="F58236" s="1" t="s">
        <v>155281</v>
      </c>
      <c r="J58236" s="1" t="s">
        <v>16</v>
      </c>
      <c r="K58236">
        <v>1665498165700</v>
      </c>
      <c r="L58236" s="1" t="s">
        <v>155282</v>
      </c>
      <c r="M58236" s="1" t="s">
        <v>155283</v>
      </c>
    </row>
    <row r="58237" spans="1:13" x14ac:dyDescent="0.2">
      <c r="A58237" s="1" t="s">
        <v>155121</v>
      </c>
      <c r="B58237">
        <v>59</v>
      </c>
      <c r="C58237">
        <v>1.5798399338835067E+18</v>
      </c>
      <c r="D58237" s="1" t="s">
        <v>99429</v>
      </c>
      <c r="E58237">
        <v>44845.599143518521</v>
      </c>
      <c r="F58237" s="1" t="s">
        <v>155284</v>
      </c>
      <c r="J58237" s="1" t="s">
        <v>16</v>
      </c>
      <c r="K58237">
        <v>1665498166901</v>
      </c>
      <c r="L58237" s="1" t="s">
        <v>155285</v>
      </c>
      <c r="M58237" s="1" t="s">
        <v>155286</v>
      </c>
    </row>
    <row r="58238" spans="1:13" x14ac:dyDescent="0.2">
      <c r="A58238" s="1" t="s">
        <v>155121</v>
      </c>
      <c r="B58238">
        <v>60</v>
      </c>
      <c r="C58238">
        <v>1.5798399387069317E+18</v>
      </c>
      <c r="D58238" s="1" t="s">
        <v>147377</v>
      </c>
      <c r="E58238">
        <v>44845.599166666667</v>
      </c>
      <c r="F58238" s="1" t="s">
        <v>155287</v>
      </c>
      <c r="J58238" s="1" t="s">
        <v>16</v>
      </c>
      <c r="K58238">
        <v>1665498168051</v>
      </c>
      <c r="L58238" s="1" t="s">
        <v>155288</v>
      </c>
      <c r="M58238" s="1" t="s">
        <v>155289</v>
      </c>
    </row>
    <row r="58239" spans="1:13" x14ac:dyDescent="0.2">
      <c r="A58239" s="1" t="s">
        <v>155121</v>
      </c>
      <c r="B58239">
        <v>61</v>
      </c>
      <c r="C58239">
        <v>1.5798399404014674E+18</v>
      </c>
      <c r="D58239" s="1" t="s">
        <v>48955</v>
      </c>
      <c r="E58239">
        <v>44845.599166666667</v>
      </c>
      <c r="F58239" s="1" t="s">
        <v>155166</v>
      </c>
      <c r="J58239" s="1" t="s">
        <v>16</v>
      </c>
      <c r="K58239">
        <v>1665498168455</v>
      </c>
      <c r="L58239" s="1" t="s">
        <v>155290</v>
      </c>
      <c r="M58239" s="1" t="s">
        <v>155291</v>
      </c>
    </row>
    <row r="58240" spans="1:13" x14ac:dyDescent="0.2">
      <c r="A58240" s="1" t="s">
        <v>155121</v>
      </c>
      <c r="B58240">
        <v>62</v>
      </c>
      <c r="C58240">
        <v>1.5798399422847058E+18</v>
      </c>
      <c r="D58240" s="1" t="s">
        <v>34</v>
      </c>
      <c r="E58240">
        <v>44845.599166666667</v>
      </c>
      <c r="F58240" s="1" t="s">
        <v>22769</v>
      </c>
      <c r="J58240" s="1" t="s">
        <v>16</v>
      </c>
      <c r="K58240">
        <v>1665498168904</v>
      </c>
      <c r="L58240" s="1" t="s">
        <v>155292</v>
      </c>
      <c r="M58240" s="1" t="s">
        <v>155293</v>
      </c>
    </row>
    <row r="58241" spans="1:13" x14ac:dyDescent="0.2">
      <c r="A58241" s="1" t="s">
        <v>155121</v>
      </c>
      <c r="B58241">
        <v>63</v>
      </c>
      <c r="C58241">
        <v>1.5798399531521475E+18</v>
      </c>
      <c r="D58241" s="1" t="s">
        <v>155294</v>
      </c>
      <c r="E58241">
        <v>44845.59920138889</v>
      </c>
      <c r="F58241" s="1" t="s">
        <v>155295</v>
      </c>
      <c r="J58241" s="1" t="s">
        <v>16</v>
      </c>
      <c r="K58241">
        <v>1665498171495</v>
      </c>
      <c r="L58241" s="1" t="s">
        <v>155296</v>
      </c>
      <c r="M58241" s="1" t="s">
        <v>155297</v>
      </c>
    </row>
    <row r="58242" spans="1:13" x14ac:dyDescent="0.2">
      <c r="A58242" s="1" t="s">
        <v>155121</v>
      </c>
      <c r="B58242">
        <v>64</v>
      </c>
      <c r="C58242">
        <v>1.5798399651730145E+18</v>
      </c>
      <c r="D58242" s="1" t="s">
        <v>804</v>
      </c>
      <c r="E58242">
        <v>44845.599236111113</v>
      </c>
      <c r="F58242" s="1" t="s">
        <v>155298</v>
      </c>
      <c r="J58242" s="1" t="s">
        <v>16</v>
      </c>
      <c r="K58242">
        <v>1665498174361</v>
      </c>
      <c r="L58242" s="1" t="s">
        <v>155299</v>
      </c>
      <c r="M58242" s="1" t="s">
        <v>155300</v>
      </c>
    </row>
    <row r="58243" spans="1:13" x14ac:dyDescent="0.2">
      <c r="A58243" s="1" t="s">
        <v>155121</v>
      </c>
      <c r="B58243">
        <v>65</v>
      </c>
      <c r="C58243">
        <v>1.5798399662296023E+18</v>
      </c>
      <c r="D58243" s="1" t="s">
        <v>100382</v>
      </c>
      <c r="E58243">
        <v>44845.599236111113</v>
      </c>
      <c r="F58243" s="1" t="s">
        <v>155301</v>
      </c>
      <c r="J58243" s="1" t="s">
        <v>16</v>
      </c>
      <c r="K58243">
        <v>1665498174613</v>
      </c>
      <c r="L58243" s="1" t="s">
        <v>155302</v>
      </c>
      <c r="M58243" s="1" t="s">
        <v>155303</v>
      </c>
    </row>
    <row r="58244" spans="1:13" x14ac:dyDescent="0.2">
      <c r="A58244" s="1" t="s">
        <v>155121</v>
      </c>
      <c r="B58244">
        <v>66</v>
      </c>
      <c r="C58244">
        <v>1.579839966942679E+18</v>
      </c>
      <c r="D58244" s="1" t="s">
        <v>404</v>
      </c>
      <c r="E58244">
        <v>44845.599236111113</v>
      </c>
      <c r="F58244" s="1" t="s">
        <v>106967</v>
      </c>
      <c r="J58244" s="1" t="s">
        <v>16</v>
      </c>
      <c r="K58244">
        <v>1665498174783</v>
      </c>
      <c r="L58244" s="1" t="s">
        <v>155304</v>
      </c>
      <c r="M58244" s="1" t="s">
        <v>155305</v>
      </c>
    </row>
    <row r="58245" spans="1:13" x14ac:dyDescent="0.2">
      <c r="A58245" s="1" t="s">
        <v>155121</v>
      </c>
      <c r="B58245">
        <v>67</v>
      </c>
      <c r="C58245">
        <v>1.5798399733599478E+18</v>
      </c>
      <c r="D58245" s="1" t="s">
        <v>17655</v>
      </c>
      <c r="E58245">
        <v>44845.599259259259</v>
      </c>
      <c r="F58245" s="1" t="s">
        <v>155306</v>
      </c>
      <c r="J58245" s="1" t="s">
        <v>16</v>
      </c>
      <c r="K58245">
        <v>1665498176313</v>
      </c>
      <c r="L58245" s="1" t="s">
        <v>155307</v>
      </c>
      <c r="M58245" s="1" t="s">
        <v>155308</v>
      </c>
    </row>
    <row r="58246" spans="1:13" x14ac:dyDescent="0.2">
      <c r="A58246" s="1" t="s">
        <v>155121</v>
      </c>
      <c r="B58246">
        <v>68</v>
      </c>
      <c r="C58246">
        <v>1.5798399747527844E+18</v>
      </c>
      <c r="D58246" s="1" t="s">
        <v>100382</v>
      </c>
      <c r="E58246">
        <v>44845.599259259259</v>
      </c>
      <c r="F58246" s="1" t="s">
        <v>155309</v>
      </c>
      <c r="J58246" s="1" t="s">
        <v>16</v>
      </c>
      <c r="K58246">
        <v>1665498176645</v>
      </c>
      <c r="L58246" s="1" t="s">
        <v>155310</v>
      </c>
      <c r="M58246" s="1" t="s">
        <v>155311</v>
      </c>
    </row>
    <row r="58247" spans="1:13" x14ac:dyDescent="0.2">
      <c r="A58247" s="1" t="s">
        <v>155121</v>
      </c>
      <c r="B58247">
        <v>69</v>
      </c>
      <c r="C58247">
        <v>1.5798399760027116E+18</v>
      </c>
      <c r="D58247" s="1" t="s">
        <v>34</v>
      </c>
      <c r="E58247">
        <v>44845.599259259259</v>
      </c>
      <c r="F58247" s="1" t="s">
        <v>155177</v>
      </c>
      <c r="J58247" s="1" t="s">
        <v>16</v>
      </c>
      <c r="K58247">
        <v>1665498176943</v>
      </c>
      <c r="L58247" s="1" t="s">
        <v>155312</v>
      </c>
      <c r="M58247" s="1" t="s">
        <v>155313</v>
      </c>
    </row>
    <row r="58248" spans="1:13" x14ac:dyDescent="0.2">
      <c r="A58248" s="1" t="s">
        <v>155121</v>
      </c>
      <c r="B58248">
        <v>70</v>
      </c>
      <c r="C58248">
        <v>1.5798399799998669E+18</v>
      </c>
      <c r="D58248" s="1" t="s">
        <v>804</v>
      </c>
      <c r="E58248">
        <v>44845.599270833343</v>
      </c>
      <c r="F58248" s="1" t="s">
        <v>148966</v>
      </c>
      <c r="J58248" s="1" t="s">
        <v>16</v>
      </c>
      <c r="K58248">
        <v>1665498177896</v>
      </c>
      <c r="L58248" s="1" t="s">
        <v>155314</v>
      </c>
      <c r="M58248" s="1" t="s">
        <v>155315</v>
      </c>
    </row>
    <row r="58249" spans="1:13" x14ac:dyDescent="0.2">
      <c r="A58249" s="1" t="s">
        <v>155121</v>
      </c>
      <c r="B58249">
        <v>71</v>
      </c>
      <c r="C58249">
        <v>1.5798399870546944E+18</v>
      </c>
      <c r="D58249" s="1" t="s">
        <v>149</v>
      </c>
      <c r="E58249">
        <v>44845.599293981482</v>
      </c>
      <c r="F58249" s="1" t="s">
        <v>155316</v>
      </c>
      <c r="J58249" s="1" t="s">
        <v>16</v>
      </c>
      <c r="K58249">
        <v>1665498179578</v>
      </c>
      <c r="L58249" s="1" t="s">
        <v>155317</v>
      </c>
      <c r="M58249" s="1" t="s">
        <v>155318</v>
      </c>
    </row>
    <row r="58250" spans="1:13" x14ac:dyDescent="0.2">
      <c r="A58250" s="1" t="s">
        <v>155121</v>
      </c>
      <c r="B58250">
        <v>72</v>
      </c>
      <c r="C58250">
        <v>1.5798399956949729E+18</v>
      </c>
      <c r="D58250" s="1" t="s">
        <v>155319</v>
      </c>
      <c r="E58250">
        <v>44845.599317129629</v>
      </c>
      <c r="F58250" s="1" t="s">
        <v>155320</v>
      </c>
      <c r="J58250" s="1" t="s">
        <v>16</v>
      </c>
      <c r="K58250">
        <v>1665498181638</v>
      </c>
      <c r="L58250" s="1" t="s">
        <v>155321</v>
      </c>
      <c r="M58250" s="1" t="s">
        <v>155322</v>
      </c>
    </row>
    <row r="58251" spans="1:13" x14ac:dyDescent="0.2">
      <c r="A58251" s="1" t="s">
        <v>155121</v>
      </c>
      <c r="B58251">
        <v>73</v>
      </c>
      <c r="C58251">
        <v>1.579840006705025E+18</v>
      </c>
      <c r="D58251" s="1" t="s">
        <v>17655</v>
      </c>
      <c r="E58251">
        <v>44845.599351851852</v>
      </c>
      <c r="F58251" s="1" t="s">
        <v>131468</v>
      </c>
      <c r="J58251" s="1" t="s">
        <v>16</v>
      </c>
      <c r="K58251">
        <v>1665498184263</v>
      </c>
      <c r="L58251" s="1" t="s">
        <v>155323</v>
      </c>
      <c r="M58251" s="1" t="s">
        <v>155324</v>
      </c>
    </row>
    <row r="58252" spans="1:13" x14ac:dyDescent="0.2">
      <c r="A58252" s="1" t="s">
        <v>155121</v>
      </c>
      <c r="B58252">
        <v>74</v>
      </c>
      <c r="C58252">
        <v>1.5798400123169874E+18</v>
      </c>
      <c r="D58252" s="1" t="s">
        <v>804</v>
      </c>
      <c r="E58252">
        <v>44845.599363425928</v>
      </c>
      <c r="F58252" s="1" t="s">
        <v>87826</v>
      </c>
      <c r="J58252" s="1" t="s">
        <v>16</v>
      </c>
      <c r="K58252">
        <v>1665498185601</v>
      </c>
      <c r="L58252" s="1" t="s">
        <v>155325</v>
      </c>
      <c r="M58252" s="1" t="s">
        <v>155326</v>
      </c>
    </row>
    <row r="58253" spans="1:13" x14ac:dyDescent="0.2">
      <c r="A58253" s="1" t="s">
        <v>155121</v>
      </c>
      <c r="B58253">
        <v>75</v>
      </c>
      <c r="C58253">
        <v>1.5798400139443937E+18</v>
      </c>
      <c r="D58253" s="1" t="s">
        <v>151738</v>
      </c>
      <c r="E58253">
        <v>44845.599363425928</v>
      </c>
      <c r="F58253" s="1" t="s">
        <v>155327</v>
      </c>
      <c r="J58253" s="1" t="s">
        <v>16</v>
      </c>
      <c r="K58253">
        <v>1665498185989</v>
      </c>
      <c r="L58253" s="1" t="s">
        <v>155328</v>
      </c>
      <c r="M58253" s="1" t="s">
        <v>155329</v>
      </c>
    </row>
    <row r="58254" spans="1:13" x14ac:dyDescent="0.2">
      <c r="A58254" s="1" t="s">
        <v>155121</v>
      </c>
      <c r="B58254">
        <v>76</v>
      </c>
      <c r="C58254">
        <v>1.5798400224210657E+18</v>
      </c>
      <c r="D58254" s="1" t="s">
        <v>698</v>
      </c>
      <c r="E58254">
        <v>44845.599398148152</v>
      </c>
      <c r="F58254" s="1" t="s">
        <v>155330</v>
      </c>
      <c r="J58254" s="1" t="s">
        <v>16</v>
      </c>
      <c r="K58254">
        <v>1665498188010</v>
      </c>
      <c r="L58254" s="1" t="s">
        <v>155331</v>
      </c>
      <c r="M58254" s="1" t="s">
        <v>155332</v>
      </c>
    </row>
    <row r="58255" spans="1:13" x14ac:dyDescent="0.2">
      <c r="A58255" s="1" t="s">
        <v>155121</v>
      </c>
      <c r="B58255">
        <v>77</v>
      </c>
      <c r="C58255">
        <v>1.5798400220729303E+18</v>
      </c>
      <c r="D58255" s="1" t="s">
        <v>155333</v>
      </c>
      <c r="E58255">
        <v>44845.599386574067</v>
      </c>
      <c r="F58255" s="1" t="s">
        <v>155334</v>
      </c>
      <c r="J58255" s="1" t="s">
        <v>16</v>
      </c>
      <c r="K58255">
        <v>1665498187927</v>
      </c>
      <c r="L58255" s="1" t="s">
        <v>155335</v>
      </c>
      <c r="M58255" s="1" t="s">
        <v>155336</v>
      </c>
    </row>
    <row r="58256" spans="1:13" x14ac:dyDescent="0.2">
      <c r="A58256" s="1" t="s">
        <v>155121</v>
      </c>
      <c r="B58256">
        <v>78</v>
      </c>
      <c r="C58256">
        <v>1.5798400229995069E+18</v>
      </c>
      <c r="D58256" s="1" t="s">
        <v>50</v>
      </c>
      <c r="E58256">
        <v>44845.599398148152</v>
      </c>
      <c r="F58256" s="1" t="s">
        <v>155337</v>
      </c>
      <c r="J58256" s="1" t="s">
        <v>16</v>
      </c>
      <c r="K58256">
        <v>1665498188148</v>
      </c>
      <c r="L58256" s="1" t="s">
        <v>155338</v>
      </c>
      <c r="M58256" s="1" t="s">
        <v>155339</v>
      </c>
    </row>
    <row r="58257" spans="1:13" x14ac:dyDescent="0.2">
      <c r="A58257" s="1" t="s">
        <v>155121</v>
      </c>
      <c r="B58257">
        <v>79</v>
      </c>
      <c r="C58257">
        <v>1.5798400289470136E+18</v>
      </c>
      <c r="D58257" s="1" t="s">
        <v>34</v>
      </c>
      <c r="E58257">
        <v>44845.599409722221</v>
      </c>
      <c r="F58257" s="1" t="s">
        <v>155340</v>
      </c>
      <c r="J58257" s="1" t="s">
        <v>16</v>
      </c>
      <c r="K58257">
        <v>1665498189566</v>
      </c>
      <c r="L58257" s="1" t="s">
        <v>155341</v>
      </c>
      <c r="M58257" s="1" t="s">
        <v>155342</v>
      </c>
    </row>
    <row r="58258" spans="1:13" x14ac:dyDescent="0.2">
      <c r="A58258" s="1" t="s">
        <v>155121</v>
      </c>
      <c r="B58258">
        <v>80</v>
      </c>
      <c r="C58258">
        <v>1.5798400311242588E+18</v>
      </c>
      <c r="D58258" s="1" t="s">
        <v>34</v>
      </c>
      <c r="E58258">
        <v>44845.599421296298</v>
      </c>
      <c r="F58258" s="1" t="s">
        <v>95525</v>
      </c>
      <c r="J58258" s="1" t="s">
        <v>16</v>
      </c>
      <c r="K58258">
        <v>1665498190085</v>
      </c>
      <c r="L58258" s="1" t="s">
        <v>155343</v>
      </c>
      <c r="M58258" s="1" t="s">
        <v>155344</v>
      </c>
    </row>
    <row r="58259" spans="1:13" x14ac:dyDescent="0.2">
      <c r="A58259" s="1" t="s">
        <v>155121</v>
      </c>
      <c r="B58259">
        <v>81</v>
      </c>
      <c r="C58259">
        <v>1.5798400322231542E+18</v>
      </c>
      <c r="D58259" s="1" t="s">
        <v>243</v>
      </c>
      <c r="E58259">
        <v>44845.599421296298</v>
      </c>
      <c r="F58259" s="1" t="s">
        <v>155345</v>
      </c>
      <c r="J58259" s="1" t="s">
        <v>16</v>
      </c>
      <c r="K58259">
        <v>1665498190347</v>
      </c>
      <c r="L58259" s="1" t="s">
        <v>155346</v>
      </c>
      <c r="M58259" s="1" t="s">
        <v>155347</v>
      </c>
    </row>
    <row r="58260" spans="1:13" x14ac:dyDescent="0.2">
      <c r="A58260" s="1" t="s">
        <v>155121</v>
      </c>
      <c r="B58260">
        <v>82</v>
      </c>
      <c r="C58260">
        <v>1.5798400331584922E+18</v>
      </c>
      <c r="D58260" s="1" t="s">
        <v>75</v>
      </c>
      <c r="E58260">
        <v>44845.599421296298</v>
      </c>
      <c r="F58260" s="1" t="s">
        <v>155348</v>
      </c>
      <c r="J58260" s="1" t="s">
        <v>16</v>
      </c>
      <c r="K58260">
        <v>1665498190570</v>
      </c>
      <c r="L58260" s="1" t="s">
        <v>155349</v>
      </c>
      <c r="M58260" s="1" t="s">
        <v>155350</v>
      </c>
    </row>
    <row r="58261" spans="1:13" x14ac:dyDescent="0.2">
      <c r="A58261" s="1" t="s">
        <v>155121</v>
      </c>
      <c r="B58261">
        <v>83</v>
      </c>
      <c r="C58261">
        <v>1.5798400337410785E+18</v>
      </c>
      <c r="D58261" s="1" t="s">
        <v>100382</v>
      </c>
      <c r="E58261">
        <v>44845.599421296298</v>
      </c>
      <c r="F58261" s="1" t="s">
        <v>155351</v>
      </c>
      <c r="J58261" s="1" t="s">
        <v>16</v>
      </c>
      <c r="K58261">
        <v>1665498190709</v>
      </c>
      <c r="L58261" s="1" t="s">
        <v>155352</v>
      </c>
      <c r="M58261" s="1" t="s">
        <v>155353</v>
      </c>
    </row>
    <row r="58262" spans="1:13" x14ac:dyDescent="0.2">
      <c r="A58262" s="1" t="s">
        <v>155121</v>
      </c>
      <c r="B58262">
        <v>84</v>
      </c>
      <c r="C58262">
        <v>1.5798400341441536E+18</v>
      </c>
      <c r="D58262" s="1" t="s">
        <v>209</v>
      </c>
      <c r="E58262">
        <v>44845.599421296298</v>
      </c>
      <c r="F58262" s="1" t="s">
        <v>155330</v>
      </c>
      <c r="J58262" s="1" t="s">
        <v>16</v>
      </c>
      <c r="K58262">
        <v>1665498190805</v>
      </c>
      <c r="L58262" s="1" t="s">
        <v>155354</v>
      </c>
      <c r="M58262" s="1" t="s">
        <v>155355</v>
      </c>
    </row>
    <row r="58263" spans="1:13" x14ac:dyDescent="0.2">
      <c r="A58263" s="1" t="s">
        <v>155121</v>
      </c>
      <c r="B58263">
        <v>85</v>
      </c>
      <c r="C58263">
        <v>1.5798400419707208E+18</v>
      </c>
      <c r="D58263" s="1" t="s">
        <v>155356</v>
      </c>
      <c r="E58263">
        <v>44845.599444444437</v>
      </c>
      <c r="F58263" s="1" t="s">
        <v>155334</v>
      </c>
      <c r="J58263" s="1" t="s">
        <v>16</v>
      </c>
      <c r="K58263">
        <v>1665498192671</v>
      </c>
      <c r="L58263" s="1" t="s">
        <v>155357</v>
      </c>
      <c r="M58263" s="1" t="s">
        <v>155358</v>
      </c>
    </row>
    <row r="58264" spans="1:13" x14ac:dyDescent="0.2">
      <c r="A58264" s="1" t="s">
        <v>155121</v>
      </c>
      <c r="B58264">
        <v>86</v>
      </c>
      <c r="C58264">
        <v>1.579840044579582E+18</v>
      </c>
      <c r="D58264" s="1" t="s">
        <v>17655</v>
      </c>
      <c r="E58264">
        <v>44845.599456018521</v>
      </c>
      <c r="F58264" s="1" t="s">
        <v>155359</v>
      </c>
      <c r="J58264" s="1" t="s">
        <v>16</v>
      </c>
      <c r="K58264">
        <v>1665498193293</v>
      </c>
      <c r="L58264" s="1" t="s">
        <v>155360</v>
      </c>
      <c r="M58264" s="1" t="s">
        <v>155361</v>
      </c>
    </row>
    <row r="58265" spans="1:13" x14ac:dyDescent="0.2">
      <c r="A58265" s="1" t="s">
        <v>155121</v>
      </c>
      <c r="B58265">
        <v>87</v>
      </c>
      <c r="C58265">
        <v>1.5798400456865423E+18</v>
      </c>
      <c r="D58265" s="1" t="s">
        <v>100382</v>
      </c>
      <c r="E58265">
        <v>44845.599456018521</v>
      </c>
      <c r="F58265" s="1" t="s">
        <v>155362</v>
      </c>
      <c r="J58265" s="1" t="s">
        <v>16</v>
      </c>
      <c r="K58265">
        <v>1665498193557</v>
      </c>
      <c r="L58265" s="1" t="s">
        <v>155363</v>
      </c>
      <c r="M58265" s="1" t="s">
        <v>155364</v>
      </c>
    </row>
    <row r="58266" spans="1:13" x14ac:dyDescent="0.2">
      <c r="A58266" s="1" t="s">
        <v>155121</v>
      </c>
      <c r="B58266">
        <v>88</v>
      </c>
      <c r="C58266">
        <v>1.5798400539786772E+18</v>
      </c>
      <c r="D58266" s="1" t="s">
        <v>125</v>
      </c>
      <c r="E58266">
        <v>44845.599479166667</v>
      </c>
      <c r="F58266" s="1" t="s">
        <v>155365</v>
      </c>
      <c r="J58266" s="1" t="s">
        <v>16</v>
      </c>
      <c r="K58266">
        <v>1665498195534</v>
      </c>
      <c r="L58266" s="1" t="s">
        <v>155366</v>
      </c>
      <c r="M58266" s="1" t="s">
        <v>155367</v>
      </c>
    </row>
    <row r="58267" spans="1:13" x14ac:dyDescent="0.2">
      <c r="A58267" s="1" t="s">
        <v>155121</v>
      </c>
      <c r="B58267">
        <v>89</v>
      </c>
      <c r="C58267">
        <v>1.5798400565207736E+18</v>
      </c>
      <c r="D58267" s="1" t="s">
        <v>150956</v>
      </c>
      <c r="E58267">
        <v>44845.599490740737</v>
      </c>
      <c r="F58267" s="1" t="s">
        <v>152903</v>
      </c>
      <c r="J58267" s="1" t="s">
        <v>16</v>
      </c>
      <c r="K58267">
        <v>1665498196140</v>
      </c>
      <c r="L58267" s="1" t="s">
        <v>155368</v>
      </c>
      <c r="M58267" s="1" t="s">
        <v>155369</v>
      </c>
    </row>
    <row r="58268" spans="1:13" x14ac:dyDescent="0.2">
      <c r="A58268" s="1" t="s">
        <v>155121</v>
      </c>
      <c r="B58268">
        <v>90</v>
      </c>
      <c r="C58268">
        <v>1.5798400779075256E+18</v>
      </c>
      <c r="D58268" s="1" t="s">
        <v>100382</v>
      </c>
      <c r="E58268">
        <v>44845.599548611113</v>
      </c>
      <c r="F58268" s="1" t="s">
        <v>155370</v>
      </c>
      <c r="J58268" s="1" t="s">
        <v>16</v>
      </c>
      <c r="K58268">
        <v>1665498201239</v>
      </c>
      <c r="L58268" s="1" t="s">
        <v>155371</v>
      </c>
      <c r="M58268" s="1" t="s">
        <v>155372</v>
      </c>
    </row>
    <row r="58269" spans="1:13" x14ac:dyDescent="0.2">
      <c r="A58269" s="1" t="s">
        <v>155121</v>
      </c>
      <c r="B58269">
        <v>91</v>
      </c>
      <c r="C58269">
        <v>1.5798400814642913E+18</v>
      </c>
      <c r="D58269" s="1" t="s">
        <v>100382</v>
      </c>
      <c r="E58269">
        <v>44845.599560185183</v>
      </c>
      <c r="F58269" s="1" t="s">
        <v>155373</v>
      </c>
      <c r="J58269" s="1" t="s">
        <v>16</v>
      </c>
      <c r="K58269">
        <v>1665498202087</v>
      </c>
      <c r="L58269" s="1" t="s">
        <v>155374</v>
      </c>
      <c r="M58269" s="1" t="s">
        <v>155375</v>
      </c>
    </row>
    <row r="58270" spans="1:13" x14ac:dyDescent="0.2">
      <c r="A58270" s="1" t="s">
        <v>155121</v>
      </c>
      <c r="B58270">
        <v>92</v>
      </c>
      <c r="C58270">
        <v>1.579840090356224E+18</v>
      </c>
      <c r="D58270" s="1" t="s">
        <v>100382</v>
      </c>
      <c r="E58270">
        <v>44845.599583333344</v>
      </c>
      <c r="F58270" s="1" t="s">
        <v>155376</v>
      </c>
      <c r="J58270" s="1" t="s">
        <v>16</v>
      </c>
      <c r="K58270">
        <v>1665498204207</v>
      </c>
      <c r="L58270" s="1" t="s">
        <v>155377</v>
      </c>
      <c r="M58270" s="1" t="s">
        <v>155378</v>
      </c>
    </row>
    <row r="58271" spans="1:13" x14ac:dyDescent="0.2">
      <c r="A58271" s="1" t="s">
        <v>155121</v>
      </c>
      <c r="B58271">
        <v>93</v>
      </c>
      <c r="C58271">
        <v>1.5798400921597501E+18</v>
      </c>
      <c r="D58271" s="1" t="s">
        <v>146295</v>
      </c>
      <c r="E58271">
        <v>44845.599583333344</v>
      </c>
      <c r="F58271" s="1" t="s">
        <v>155230</v>
      </c>
      <c r="J58271" s="1" t="s">
        <v>16</v>
      </c>
      <c r="K58271">
        <v>1665498204637</v>
      </c>
      <c r="L58271" s="1" t="s">
        <v>155379</v>
      </c>
      <c r="M58271" s="1" t="s">
        <v>155380</v>
      </c>
    </row>
    <row r="58272" spans="1:13" x14ac:dyDescent="0.2">
      <c r="A58272" s="1" t="s">
        <v>155121</v>
      </c>
      <c r="B58272">
        <v>94</v>
      </c>
      <c r="C58272">
        <v>1.5798400932666696E+18</v>
      </c>
      <c r="D58272" s="1" t="s">
        <v>150312</v>
      </c>
      <c r="E58272">
        <v>44845.599583333344</v>
      </c>
      <c r="F58272" s="1" t="s">
        <v>155381</v>
      </c>
      <c r="J58272" s="1" t="s">
        <v>16</v>
      </c>
      <c r="K58272">
        <v>1665498204901</v>
      </c>
      <c r="L58272" s="1" t="s">
        <v>155382</v>
      </c>
      <c r="M58272" s="1" t="s">
        <v>155383</v>
      </c>
    </row>
    <row r="58273" spans="1:13" x14ac:dyDescent="0.2">
      <c r="A58273" s="1" t="s">
        <v>155121</v>
      </c>
      <c r="B58273">
        <v>95</v>
      </c>
      <c r="C58273">
        <v>1.5798400970838835E+18</v>
      </c>
      <c r="D58273" s="1" t="s">
        <v>48955</v>
      </c>
      <c r="E58273">
        <v>44845.599594907413</v>
      </c>
      <c r="F58273" s="1" t="s">
        <v>49323</v>
      </c>
      <c r="J58273" s="1" t="s">
        <v>16</v>
      </c>
      <c r="K58273">
        <v>1665498205811</v>
      </c>
      <c r="L58273" s="1" t="s">
        <v>155384</v>
      </c>
      <c r="M58273" s="1" t="s">
        <v>155385</v>
      </c>
    </row>
    <row r="58274" spans="1:13" x14ac:dyDescent="0.2">
      <c r="A58274" s="1" t="s">
        <v>155121</v>
      </c>
      <c r="B58274">
        <v>96</v>
      </c>
      <c r="C58274">
        <v>1.5798401004603023E+18</v>
      </c>
      <c r="D58274" s="1" t="s">
        <v>17655</v>
      </c>
      <c r="E58274">
        <v>44845.599606481483</v>
      </c>
      <c r="F58274" s="1" t="s">
        <v>155386</v>
      </c>
      <c r="J58274" s="1" t="s">
        <v>16</v>
      </c>
      <c r="K58274">
        <v>1665498206616</v>
      </c>
      <c r="L58274" s="1" t="s">
        <v>155387</v>
      </c>
      <c r="M58274" s="1" t="s">
        <v>155388</v>
      </c>
    </row>
    <row r="58275" spans="1:13" x14ac:dyDescent="0.2">
      <c r="A58275" s="1" t="s">
        <v>155121</v>
      </c>
      <c r="B58275">
        <v>97</v>
      </c>
      <c r="C58275">
        <v>1.579840101919916E+18</v>
      </c>
      <c r="D58275" s="1" t="s">
        <v>155389</v>
      </c>
      <c r="E58275">
        <v>44845.599606481483</v>
      </c>
      <c r="F58275" s="1" t="s">
        <v>155327</v>
      </c>
      <c r="J58275" s="1" t="s">
        <v>16</v>
      </c>
      <c r="K58275">
        <v>1665498206964</v>
      </c>
      <c r="L58275" s="1" t="s">
        <v>155390</v>
      </c>
      <c r="M58275" s="1" t="s">
        <v>155391</v>
      </c>
    </row>
    <row r="58276" spans="1:13" x14ac:dyDescent="0.2">
      <c r="A58276" s="1" t="s">
        <v>155121</v>
      </c>
      <c r="B58276">
        <v>98</v>
      </c>
      <c r="C58276">
        <v>1.5798401026832835E+18</v>
      </c>
      <c r="D58276" s="1" t="s">
        <v>804</v>
      </c>
      <c r="E58276">
        <v>44845.599618055552</v>
      </c>
      <c r="F58276" s="1" t="s">
        <v>155392</v>
      </c>
      <c r="J58276" s="1" t="s">
        <v>16</v>
      </c>
      <c r="K58276">
        <v>1665498207146</v>
      </c>
      <c r="L58276" s="1" t="s">
        <v>155393</v>
      </c>
      <c r="M58276" s="1" t="s">
        <v>155394</v>
      </c>
    </row>
    <row r="58277" spans="1:13" x14ac:dyDescent="0.2">
      <c r="A58277" s="1" t="s">
        <v>155121</v>
      </c>
      <c r="B58277">
        <v>99</v>
      </c>
      <c r="C58277">
        <v>1.5798401106608497E+18</v>
      </c>
      <c r="D58277" s="1" t="s">
        <v>100382</v>
      </c>
      <c r="E58277">
        <v>44845.599641203713</v>
      </c>
      <c r="F58277" s="1" t="s">
        <v>155395</v>
      </c>
      <c r="J58277" s="1" t="s">
        <v>16</v>
      </c>
      <c r="K58277">
        <v>1665498209048</v>
      </c>
      <c r="L58277" s="1" t="s">
        <v>155396</v>
      </c>
      <c r="M58277" s="1" t="s">
        <v>155397</v>
      </c>
    </row>
    <row r="58278" spans="1:13" x14ac:dyDescent="0.2">
      <c r="A58278" s="1" t="s">
        <v>155121</v>
      </c>
      <c r="B58278">
        <v>100</v>
      </c>
      <c r="C58278">
        <v>1.5798401115160822E+18</v>
      </c>
      <c r="D58278" s="1" t="s">
        <v>198</v>
      </c>
      <c r="E58278">
        <v>44845.599641203713</v>
      </c>
      <c r="F58278" s="1" t="s">
        <v>155398</v>
      </c>
      <c r="J58278" s="1" t="s">
        <v>16</v>
      </c>
      <c r="K58278">
        <v>1665498209252</v>
      </c>
      <c r="L58278" s="1" t="s">
        <v>155399</v>
      </c>
      <c r="M58278" s="1" t="s">
        <v>155400</v>
      </c>
    </row>
    <row r="58279" spans="1:13" x14ac:dyDescent="0.2">
      <c r="A58279" s="1" t="s">
        <v>155401</v>
      </c>
      <c r="B58279">
        <v>0</v>
      </c>
      <c r="C58279">
        <v>1.5798401121582121E+18</v>
      </c>
      <c r="D58279" s="1" t="s">
        <v>147377</v>
      </c>
      <c r="E58279">
        <v>44845.599641203713</v>
      </c>
      <c r="F58279" s="1" t="s">
        <v>155402</v>
      </c>
      <c r="J58279" s="1" t="s">
        <v>16</v>
      </c>
      <c r="K58279">
        <v>1665498209405</v>
      </c>
      <c r="L58279" s="1" t="s">
        <v>155403</v>
      </c>
      <c r="M58279" s="1" t="s">
        <v>155404</v>
      </c>
    </row>
    <row r="58280" spans="1:13" x14ac:dyDescent="0.2">
      <c r="A58280" s="1" t="s">
        <v>155401</v>
      </c>
      <c r="B58280">
        <v>1</v>
      </c>
      <c r="C58280">
        <v>1.5798401135381258E+18</v>
      </c>
      <c r="D58280" s="1" t="s">
        <v>17655</v>
      </c>
      <c r="E58280">
        <v>44845.599641203713</v>
      </c>
      <c r="F58280" s="1" t="s">
        <v>155405</v>
      </c>
      <c r="J58280" s="1" t="s">
        <v>16</v>
      </c>
      <c r="K58280">
        <v>1665498209734</v>
      </c>
      <c r="L58280" s="1" t="s">
        <v>155406</v>
      </c>
      <c r="M58280" s="1" t="s">
        <v>155407</v>
      </c>
    </row>
    <row r="58281" spans="1:13" x14ac:dyDescent="0.2">
      <c r="A58281" s="1" t="s">
        <v>155401</v>
      </c>
      <c r="B58281">
        <v>2</v>
      </c>
      <c r="C58281">
        <v>1.5798401133993738E+18</v>
      </c>
      <c r="D58281" s="1" t="s">
        <v>149</v>
      </c>
      <c r="E58281">
        <v>44845.599641203713</v>
      </c>
      <c r="F58281" s="1" t="s">
        <v>155408</v>
      </c>
      <c r="J58281" s="1" t="s">
        <v>16</v>
      </c>
      <c r="K58281">
        <v>1665498209701</v>
      </c>
      <c r="L58281" s="1" t="s">
        <v>155409</v>
      </c>
      <c r="M58281" s="1" t="s">
        <v>155410</v>
      </c>
    </row>
    <row r="58282" spans="1:13" x14ac:dyDescent="0.2">
      <c r="A58282" s="1" t="s">
        <v>155401</v>
      </c>
      <c r="B58282">
        <v>3</v>
      </c>
      <c r="C58282">
        <v>1.579840113726849E+18</v>
      </c>
      <c r="D58282" s="1" t="s">
        <v>804</v>
      </c>
      <c r="E58282">
        <v>44845.599641203713</v>
      </c>
      <c r="F58282" s="1" t="s">
        <v>132746</v>
      </c>
      <c r="J58282" s="1" t="s">
        <v>16</v>
      </c>
      <c r="K58282">
        <v>1665498209779</v>
      </c>
      <c r="L58282" s="1" t="s">
        <v>155411</v>
      </c>
      <c r="M58282" s="1" t="s">
        <v>155412</v>
      </c>
    </row>
    <row r="58283" spans="1:13" x14ac:dyDescent="0.2">
      <c r="A58283" s="1" t="s">
        <v>155401</v>
      </c>
      <c r="B58283">
        <v>4</v>
      </c>
      <c r="C58283">
        <v>1.5798401156562616E+18</v>
      </c>
      <c r="D58283" s="1" t="s">
        <v>404</v>
      </c>
      <c r="E58283">
        <v>44845.599652777782</v>
      </c>
      <c r="F58283" s="1" t="s">
        <v>155413</v>
      </c>
      <c r="J58283" s="1" t="s">
        <v>16</v>
      </c>
      <c r="K58283">
        <v>1665498210239</v>
      </c>
      <c r="L58283" s="1" t="s">
        <v>155414</v>
      </c>
      <c r="M58283" s="1" t="s">
        <v>155415</v>
      </c>
    </row>
    <row r="58284" spans="1:13" x14ac:dyDescent="0.2">
      <c r="A58284" s="1" t="s">
        <v>155401</v>
      </c>
      <c r="B58284">
        <v>5</v>
      </c>
      <c r="C58284">
        <v>1.5798401224258601E+18</v>
      </c>
      <c r="D58284" s="1" t="s">
        <v>100382</v>
      </c>
      <c r="E58284">
        <v>44845.599664351852</v>
      </c>
      <c r="F58284" s="1" t="s">
        <v>155416</v>
      </c>
      <c r="J58284" s="1" t="s">
        <v>16</v>
      </c>
      <c r="K58284">
        <v>1665498211853</v>
      </c>
      <c r="L58284" s="1" t="s">
        <v>155417</v>
      </c>
      <c r="M58284" s="1" t="s">
        <v>155418</v>
      </c>
    </row>
    <row r="58285" spans="1:13" x14ac:dyDescent="0.2">
      <c r="A58285" s="1" t="s">
        <v>155401</v>
      </c>
      <c r="B58285">
        <v>6</v>
      </c>
      <c r="C58285">
        <v>1.5798401242839368E+18</v>
      </c>
      <c r="D58285" s="1" t="s">
        <v>100382</v>
      </c>
      <c r="E58285">
        <v>44845.599675925929</v>
      </c>
      <c r="F58285" s="1" t="s">
        <v>155419</v>
      </c>
      <c r="J58285" s="1" t="s">
        <v>16</v>
      </c>
      <c r="K58285">
        <v>1665498212296</v>
      </c>
      <c r="L58285" s="1" t="s">
        <v>155420</v>
      </c>
      <c r="M58285" s="1" t="s">
        <v>155421</v>
      </c>
    </row>
    <row r="58286" spans="1:13" x14ac:dyDescent="0.2">
      <c r="A58286" s="1" t="s">
        <v>155401</v>
      </c>
      <c r="B58286">
        <v>7</v>
      </c>
      <c r="C58286">
        <v>1.5798401248627589E+18</v>
      </c>
      <c r="D58286" s="1" t="s">
        <v>804</v>
      </c>
      <c r="E58286">
        <v>44845.599675925929</v>
      </c>
      <c r="F58286" s="1" t="s">
        <v>155422</v>
      </c>
      <c r="J58286" s="1" t="s">
        <v>16</v>
      </c>
      <c r="K58286">
        <v>1665498212434</v>
      </c>
      <c r="L58286" s="1" t="s">
        <v>155423</v>
      </c>
      <c r="M58286" s="1" t="s">
        <v>155424</v>
      </c>
    </row>
    <row r="58287" spans="1:13" x14ac:dyDescent="0.2">
      <c r="A58287" s="1" t="s">
        <v>155401</v>
      </c>
      <c r="B58287">
        <v>8</v>
      </c>
      <c r="C58287">
        <v>1.5798401275722793E+18</v>
      </c>
      <c r="D58287" s="1" t="s">
        <v>100382</v>
      </c>
      <c r="E58287">
        <v>44845.599687499998</v>
      </c>
      <c r="F58287" s="1" t="s">
        <v>155425</v>
      </c>
      <c r="J58287" s="1" t="s">
        <v>16</v>
      </c>
      <c r="K58287">
        <v>1665498213080</v>
      </c>
      <c r="L58287" s="1" t="s">
        <v>155426</v>
      </c>
      <c r="M58287" s="1" t="s">
        <v>155427</v>
      </c>
    </row>
    <row r="58288" spans="1:13" x14ac:dyDescent="0.2">
      <c r="A58288" s="1" t="s">
        <v>155401</v>
      </c>
      <c r="B58288">
        <v>9</v>
      </c>
      <c r="C58288">
        <v>1.5798401314352128E+18</v>
      </c>
      <c r="D58288" s="1" t="s">
        <v>152366</v>
      </c>
      <c r="E58288">
        <v>44845.599699074082</v>
      </c>
      <c r="F58288" s="1" t="s">
        <v>155273</v>
      </c>
      <c r="J58288" s="1" t="s">
        <v>16</v>
      </c>
      <c r="K58288">
        <v>1665498214001</v>
      </c>
      <c r="L58288" s="1" t="s">
        <v>155428</v>
      </c>
      <c r="M58288" s="1" t="s">
        <v>155429</v>
      </c>
    </row>
    <row r="58289" spans="1:13" x14ac:dyDescent="0.2">
      <c r="A58289" s="1" t="s">
        <v>155401</v>
      </c>
      <c r="B58289">
        <v>10</v>
      </c>
      <c r="C58289">
        <v>1.5798401384313242E+18</v>
      </c>
      <c r="D58289" s="1" t="s">
        <v>150312</v>
      </c>
      <c r="E58289">
        <v>44845.599710648137</v>
      </c>
      <c r="F58289" s="1" t="s">
        <v>20375</v>
      </c>
      <c r="J58289" s="1" t="s">
        <v>16</v>
      </c>
      <c r="K58289">
        <v>1665498215669</v>
      </c>
      <c r="L58289" s="1" t="s">
        <v>155430</v>
      </c>
      <c r="M58289" s="1" t="s">
        <v>155431</v>
      </c>
    </row>
    <row r="58290" spans="1:13" x14ac:dyDescent="0.2">
      <c r="A58290" s="1" t="s">
        <v>155401</v>
      </c>
      <c r="B58290">
        <v>11</v>
      </c>
      <c r="C58290">
        <v>1.579840139240489E+18</v>
      </c>
      <c r="D58290" s="1" t="s">
        <v>17655</v>
      </c>
      <c r="E58290">
        <v>44845.599710648137</v>
      </c>
      <c r="F58290" s="1" t="s">
        <v>125784</v>
      </c>
      <c r="J58290" s="1" t="s">
        <v>16</v>
      </c>
      <c r="K58290">
        <v>1665498215862</v>
      </c>
      <c r="L58290" s="1" t="s">
        <v>155432</v>
      </c>
      <c r="M58290" s="1" t="s">
        <v>155433</v>
      </c>
    </row>
    <row r="58291" spans="1:13" x14ac:dyDescent="0.2">
      <c r="A58291" s="1" t="s">
        <v>155401</v>
      </c>
      <c r="B58291">
        <v>12</v>
      </c>
      <c r="C58291">
        <v>1.5798401472938762E+18</v>
      </c>
      <c r="D58291" s="1" t="s">
        <v>17655</v>
      </c>
      <c r="E58291">
        <v>44845.599733796298</v>
      </c>
      <c r="F58291" s="1" t="s">
        <v>155434</v>
      </c>
      <c r="J58291" s="1" t="s">
        <v>16</v>
      </c>
      <c r="K58291">
        <v>1665498217782</v>
      </c>
      <c r="L58291" s="1" t="s">
        <v>155435</v>
      </c>
      <c r="M58291" s="1" t="s">
        <v>155436</v>
      </c>
    </row>
    <row r="58292" spans="1:13" x14ac:dyDescent="0.2">
      <c r="A58292" s="1" t="s">
        <v>155401</v>
      </c>
      <c r="B58292">
        <v>13</v>
      </c>
      <c r="C58292">
        <v>1.5798401480237056E+18</v>
      </c>
      <c r="D58292" s="1" t="s">
        <v>243</v>
      </c>
      <c r="E58292">
        <v>44845.599733796298</v>
      </c>
      <c r="F58292" s="1" t="s">
        <v>86981</v>
      </c>
      <c r="J58292" s="1" t="s">
        <v>16</v>
      </c>
      <c r="K58292">
        <v>1665498217956</v>
      </c>
      <c r="L58292" s="1" t="s">
        <v>155437</v>
      </c>
      <c r="M58292" s="1" t="s">
        <v>155438</v>
      </c>
    </row>
    <row r="58293" spans="1:13" x14ac:dyDescent="0.2">
      <c r="A58293" s="1" t="s">
        <v>155401</v>
      </c>
      <c r="B58293">
        <v>14</v>
      </c>
      <c r="C58293">
        <v>1.5798401502341079E+18</v>
      </c>
      <c r="D58293" s="1" t="s">
        <v>125</v>
      </c>
      <c r="E58293">
        <v>44845.599745370368</v>
      </c>
      <c r="F58293" s="1" t="s">
        <v>155439</v>
      </c>
      <c r="J58293" s="1" t="s">
        <v>16</v>
      </c>
      <c r="K58293">
        <v>1665498218483</v>
      </c>
      <c r="L58293" s="1" t="s">
        <v>155440</v>
      </c>
      <c r="M58293" s="1" t="s">
        <v>155441</v>
      </c>
    </row>
    <row r="58294" spans="1:13" x14ac:dyDescent="0.2">
      <c r="A58294" s="1" t="s">
        <v>155401</v>
      </c>
      <c r="B58294">
        <v>15</v>
      </c>
      <c r="C58294">
        <v>1.5798401515175526E+18</v>
      </c>
      <c r="D58294" s="1" t="s">
        <v>490</v>
      </c>
      <c r="E58294">
        <v>44845.599745370368</v>
      </c>
      <c r="F58294" s="1" t="s">
        <v>155442</v>
      </c>
      <c r="J58294" s="1" t="s">
        <v>16</v>
      </c>
      <c r="K58294">
        <v>1665498218789</v>
      </c>
      <c r="L58294" s="1" t="s">
        <v>155443</v>
      </c>
      <c r="M58294" s="1" t="s">
        <v>155444</v>
      </c>
    </row>
    <row r="58295" spans="1:13" x14ac:dyDescent="0.2">
      <c r="A58295" s="1" t="s">
        <v>155401</v>
      </c>
      <c r="B58295">
        <v>16</v>
      </c>
      <c r="C58295">
        <v>1.5798401592896061E+18</v>
      </c>
      <c r="D58295" s="1" t="s">
        <v>64</v>
      </c>
      <c r="E58295">
        <v>44845.599768518521</v>
      </c>
      <c r="F58295" s="1" t="s">
        <v>155046</v>
      </c>
      <c r="J58295" s="1" t="s">
        <v>16</v>
      </c>
      <c r="K58295">
        <v>1665498220642</v>
      </c>
      <c r="L58295" s="1" t="s">
        <v>155445</v>
      </c>
      <c r="M58295" s="1" t="s">
        <v>155446</v>
      </c>
    </row>
    <row r="58296" spans="1:13" x14ac:dyDescent="0.2">
      <c r="A58296" s="1" t="s">
        <v>155401</v>
      </c>
      <c r="B58296">
        <v>17</v>
      </c>
      <c r="C58296">
        <v>1.5798401603085066E+18</v>
      </c>
      <c r="D58296" s="1" t="s">
        <v>149</v>
      </c>
      <c r="E58296">
        <v>44845.599768518521</v>
      </c>
      <c r="F58296" s="1" t="s">
        <v>155447</v>
      </c>
      <c r="J58296" s="1" t="s">
        <v>16</v>
      </c>
      <c r="K58296">
        <v>1665498220885</v>
      </c>
      <c r="L58296" s="1" t="s">
        <v>155448</v>
      </c>
      <c r="M58296" s="1" t="s">
        <v>155449</v>
      </c>
    </row>
    <row r="58297" spans="1:13" x14ac:dyDescent="0.2">
      <c r="A58297" s="1" t="s">
        <v>155401</v>
      </c>
      <c r="B58297">
        <v>18</v>
      </c>
      <c r="C58297">
        <v>1.5798401605730427E+18</v>
      </c>
      <c r="D58297" s="1" t="s">
        <v>490</v>
      </c>
      <c r="E58297">
        <v>44845.599768518521</v>
      </c>
      <c r="F58297" s="1" t="s">
        <v>35562</v>
      </c>
      <c r="J58297" s="1" t="s">
        <v>16</v>
      </c>
      <c r="K58297">
        <v>1665498220948</v>
      </c>
      <c r="L58297" s="1" t="s">
        <v>155450</v>
      </c>
      <c r="M58297" s="1" t="s">
        <v>155451</v>
      </c>
    </row>
    <row r="58298" spans="1:13" x14ac:dyDescent="0.2">
      <c r="A58298" s="1" t="s">
        <v>155401</v>
      </c>
      <c r="B58298">
        <v>19</v>
      </c>
      <c r="C58298">
        <v>1.5798401609211699E+18</v>
      </c>
      <c r="D58298" s="1" t="s">
        <v>428</v>
      </c>
      <c r="E58298">
        <v>44845.599780092591</v>
      </c>
      <c r="F58298" s="1" t="s">
        <v>155452</v>
      </c>
      <c r="J58298" s="1" t="s">
        <v>16</v>
      </c>
      <c r="K58298">
        <v>1665498221031</v>
      </c>
      <c r="L58298" s="1" t="s">
        <v>155453</v>
      </c>
      <c r="M58298" s="1" t="s">
        <v>155454</v>
      </c>
    </row>
    <row r="58299" spans="1:13" x14ac:dyDescent="0.2">
      <c r="A58299" s="1" t="s">
        <v>155401</v>
      </c>
      <c r="B58299">
        <v>20</v>
      </c>
      <c r="C58299">
        <v>1.5798401610427965E+18</v>
      </c>
      <c r="D58299" s="1" t="s">
        <v>34</v>
      </c>
      <c r="E58299">
        <v>44845.599780092591</v>
      </c>
      <c r="F58299" s="1" t="s">
        <v>109142</v>
      </c>
      <c r="J58299" s="1" t="s">
        <v>16</v>
      </c>
      <c r="K58299">
        <v>1665498221060</v>
      </c>
      <c r="L58299" s="1" t="s">
        <v>155455</v>
      </c>
      <c r="M58299" s="1" t="s">
        <v>155456</v>
      </c>
    </row>
    <row r="58300" spans="1:13" x14ac:dyDescent="0.2">
      <c r="A58300" s="1" t="s">
        <v>155401</v>
      </c>
      <c r="B58300">
        <v>21</v>
      </c>
      <c r="C58300">
        <v>1.5798401618816532E+18</v>
      </c>
      <c r="D58300" s="1" t="s">
        <v>756</v>
      </c>
      <c r="E58300">
        <v>44845.599780092591</v>
      </c>
      <c r="F58300" s="1" t="s">
        <v>155457</v>
      </c>
      <c r="J58300" s="1" t="s">
        <v>16</v>
      </c>
      <c r="K58300">
        <v>1665498221260</v>
      </c>
      <c r="L58300" s="1" t="s">
        <v>155458</v>
      </c>
      <c r="M58300" s="1" t="s">
        <v>155459</v>
      </c>
    </row>
    <row r="58301" spans="1:13" x14ac:dyDescent="0.2">
      <c r="A58301" s="1" t="s">
        <v>155401</v>
      </c>
      <c r="B58301">
        <v>22</v>
      </c>
      <c r="C58301">
        <v>1.5798401625905234E+18</v>
      </c>
      <c r="D58301" s="1" t="s">
        <v>64</v>
      </c>
      <c r="E58301">
        <v>44845.599780092591</v>
      </c>
      <c r="F58301" s="1" t="s">
        <v>155460</v>
      </c>
      <c r="J58301" s="1" t="s">
        <v>16</v>
      </c>
      <c r="K58301">
        <v>1665498221429</v>
      </c>
      <c r="L58301" s="1" t="s">
        <v>155461</v>
      </c>
      <c r="M58301" s="1" t="s">
        <v>155462</v>
      </c>
    </row>
    <row r="58302" spans="1:13" x14ac:dyDescent="0.2">
      <c r="A58302" s="1" t="s">
        <v>155401</v>
      </c>
      <c r="B58302">
        <v>23</v>
      </c>
      <c r="C58302">
        <v>1.5798401628128174E+18</v>
      </c>
      <c r="D58302" s="1" t="s">
        <v>804</v>
      </c>
      <c r="E58302">
        <v>44845.599780092591</v>
      </c>
      <c r="F58302" s="1" t="s">
        <v>73369</v>
      </c>
      <c r="J58302" s="1" t="s">
        <v>16</v>
      </c>
      <c r="K58302">
        <v>1665498221482</v>
      </c>
      <c r="L58302" s="1" t="s">
        <v>155463</v>
      </c>
      <c r="M58302" s="1" t="s">
        <v>155464</v>
      </c>
    </row>
    <row r="58303" spans="1:13" x14ac:dyDescent="0.2">
      <c r="A58303" s="1" t="s">
        <v>155401</v>
      </c>
      <c r="B58303">
        <v>24</v>
      </c>
      <c r="C58303">
        <v>1.5798401716879729E+18</v>
      </c>
      <c r="D58303" s="1" t="s">
        <v>17655</v>
      </c>
      <c r="E58303">
        <v>44845.599803240737</v>
      </c>
      <c r="F58303" s="1" t="s">
        <v>154684</v>
      </c>
      <c r="J58303" s="1" t="s">
        <v>16</v>
      </c>
      <c r="K58303">
        <v>1665498223598</v>
      </c>
      <c r="L58303" s="1" t="s">
        <v>155465</v>
      </c>
      <c r="M58303" s="1" t="s">
        <v>155466</v>
      </c>
    </row>
    <row r="58304" spans="1:13" x14ac:dyDescent="0.2">
      <c r="A58304" s="1" t="s">
        <v>155401</v>
      </c>
      <c r="B58304">
        <v>25</v>
      </c>
      <c r="C58304">
        <v>1.579840173567017E+18</v>
      </c>
      <c r="D58304" s="1" t="s">
        <v>100382</v>
      </c>
      <c r="E58304">
        <v>44845.599814814806</v>
      </c>
      <c r="F58304" s="1" t="s">
        <v>87482</v>
      </c>
      <c r="J58304" s="1" t="s">
        <v>16</v>
      </c>
      <c r="K58304">
        <v>1665498224046</v>
      </c>
      <c r="L58304" s="1" t="s">
        <v>155467</v>
      </c>
      <c r="M58304" s="1" t="s">
        <v>155468</v>
      </c>
    </row>
    <row r="58305" spans="1:13" x14ac:dyDescent="0.2">
      <c r="A58305" s="1" t="s">
        <v>155401</v>
      </c>
      <c r="B58305">
        <v>26</v>
      </c>
      <c r="C58305">
        <v>1.5798401736634532E+18</v>
      </c>
      <c r="D58305" s="1" t="s">
        <v>14</v>
      </c>
      <c r="E58305">
        <v>44845.599814814806</v>
      </c>
      <c r="F58305" s="1" t="s">
        <v>3803</v>
      </c>
      <c r="J58305" s="1" t="s">
        <v>16</v>
      </c>
      <c r="K58305">
        <v>1665498224069</v>
      </c>
      <c r="L58305" s="1" t="s">
        <v>155469</v>
      </c>
      <c r="M58305" s="1" t="s">
        <v>155470</v>
      </c>
    </row>
    <row r="58306" spans="1:13" x14ac:dyDescent="0.2">
      <c r="A58306" s="1" t="s">
        <v>155401</v>
      </c>
      <c r="B58306">
        <v>27</v>
      </c>
      <c r="C58306">
        <v>1.5798401756767191E+18</v>
      </c>
      <c r="D58306" s="1" t="s">
        <v>14</v>
      </c>
      <c r="E58306">
        <v>44845.599814814806</v>
      </c>
      <c r="F58306" s="1" t="s">
        <v>155471</v>
      </c>
      <c r="J58306" s="1" t="s">
        <v>16</v>
      </c>
      <c r="K58306">
        <v>1665498224549</v>
      </c>
      <c r="L58306" s="1" t="s">
        <v>155472</v>
      </c>
      <c r="M58306" s="1" t="s">
        <v>155473</v>
      </c>
    </row>
    <row r="58307" spans="1:13" x14ac:dyDescent="0.2">
      <c r="A58307" s="1" t="s">
        <v>155401</v>
      </c>
      <c r="B58307">
        <v>28</v>
      </c>
      <c r="C58307">
        <v>1.5798401917703004E+18</v>
      </c>
      <c r="D58307" s="1" t="s">
        <v>100382</v>
      </c>
      <c r="E58307">
        <v>44845.599861111114</v>
      </c>
      <c r="F58307" s="1" t="s">
        <v>155474</v>
      </c>
      <c r="J58307" s="1" t="s">
        <v>16</v>
      </c>
      <c r="K58307">
        <v>1665498228386</v>
      </c>
      <c r="L58307" s="1" t="s">
        <v>155475</v>
      </c>
      <c r="M58307" s="1" t="s">
        <v>155476</v>
      </c>
    </row>
    <row r="58308" spans="1:13" x14ac:dyDescent="0.2">
      <c r="A58308" s="1" t="s">
        <v>155401</v>
      </c>
      <c r="B58308">
        <v>29</v>
      </c>
      <c r="C58308">
        <v>1.5798402013749371E+18</v>
      </c>
      <c r="D58308" s="1" t="s">
        <v>64</v>
      </c>
      <c r="E58308">
        <v>44845.59988425926</v>
      </c>
      <c r="F58308" s="1" t="s">
        <v>155477</v>
      </c>
      <c r="J58308" s="1" t="s">
        <v>16</v>
      </c>
      <c r="K58308">
        <v>1665498230676</v>
      </c>
      <c r="L58308" s="1" t="s">
        <v>155478</v>
      </c>
      <c r="M58308" s="1" t="s">
        <v>155479</v>
      </c>
    </row>
    <row r="58309" spans="1:13" x14ac:dyDescent="0.2">
      <c r="A58309" s="1" t="s">
        <v>155401</v>
      </c>
      <c r="B58309">
        <v>30</v>
      </c>
      <c r="C58309">
        <v>1.5798402037072527E+18</v>
      </c>
      <c r="D58309" s="1" t="s">
        <v>149</v>
      </c>
      <c r="E58309">
        <v>44845.599895833337</v>
      </c>
      <c r="F58309" s="1" t="s">
        <v>155480</v>
      </c>
      <c r="J58309" s="1" t="s">
        <v>16</v>
      </c>
      <c r="K58309">
        <v>1665498231232</v>
      </c>
      <c r="L58309" s="1" t="s">
        <v>155481</v>
      </c>
      <c r="M58309" s="1" t="s">
        <v>155482</v>
      </c>
    </row>
    <row r="58310" spans="1:13" x14ac:dyDescent="0.2">
      <c r="A58310" s="1" t="s">
        <v>155401</v>
      </c>
      <c r="B58310">
        <v>31</v>
      </c>
      <c r="C58310">
        <v>1.5798402113283359E+18</v>
      </c>
      <c r="D58310" s="1" t="s">
        <v>17655</v>
      </c>
      <c r="E58310">
        <v>44845.599918981483</v>
      </c>
      <c r="F58310" s="1" t="s">
        <v>155281</v>
      </c>
      <c r="J58310" s="1" t="s">
        <v>16</v>
      </c>
      <c r="K58310">
        <v>1665498233049</v>
      </c>
      <c r="L58310" s="1" t="s">
        <v>155483</v>
      </c>
      <c r="M58310" s="1" t="s">
        <v>155484</v>
      </c>
    </row>
    <row r="58311" spans="1:13" x14ac:dyDescent="0.2">
      <c r="A58311" s="1" t="s">
        <v>155401</v>
      </c>
      <c r="B58311">
        <v>32</v>
      </c>
      <c r="C58311">
        <v>1.5798402125824E+18</v>
      </c>
      <c r="D58311" s="1" t="s">
        <v>17655</v>
      </c>
      <c r="E58311">
        <v>44845.599918981483</v>
      </c>
      <c r="F58311" s="1" t="s">
        <v>155209</v>
      </c>
      <c r="J58311" s="1" t="s">
        <v>16</v>
      </c>
      <c r="K58311">
        <v>1665498233348</v>
      </c>
      <c r="L58311" s="1" t="s">
        <v>155485</v>
      </c>
      <c r="M58311" s="1" t="s">
        <v>155486</v>
      </c>
    </row>
    <row r="58312" spans="1:13" x14ac:dyDescent="0.2">
      <c r="A58312" s="1" t="s">
        <v>155401</v>
      </c>
      <c r="B58312">
        <v>33</v>
      </c>
      <c r="C58312">
        <v>1.5798402262684426E+18</v>
      </c>
      <c r="D58312" s="1" t="s">
        <v>93</v>
      </c>
      <c r="E58312">
        <v>44845.599953703713</v>
      </c>
      <c r="F58312" s="1" t="s">
        <v>155487</v>
      </c>
      <c r="J58312" s="1" t="s">
        <v>16</v>
      </c>
      <c r="K58312">
        <v>1665498236611</v>
      </c>
      <c r="L58312" s="1" t="s">
        <v>155488</v>
      </c>
      <c r="M58312" s="1" t="s">
        <v>155489</v>
      </c>
    </row>
    <row r="58313" spans="1:13" x14ac:dyDescent="0.2">
      <c r="A58313" s="1" t="s">
        <v>155401</v>
      </c>
      <c r="B58313">
        <v>34</v>
      </c>
      <c r="C58313">
        <v>1.5798402298961347E+18</v>
      </c>
      <c r="D58313" s="1" t="s">
        <v>28223</v>
      </c>
      <c r="E58313">
        <v>44845.599965277783</v>
      </c>
      <c r="F58313" s="1" t="s">
        <v>154539</v>
      </c>
      <c r="J58313" s="1" t="s">
        <v>16</v>
      </c>
      <c r="K58313">
        <v>1665498237476</v>
      </c>
      <c r="L58313" s="1" t="s">
        <v>155490</v>
      </c>
      <c r="M58313" s="1" t="s">
        <v>155491</v>
      </c>
    </row>
    <row r="58314" spans="1:13" x14ac:dyDescent="0.2">
      <c r="A58314" s="1" t="s">
        <v>155401</v>
      </c>
      <c r="B58314">
        <v>35</v>
      </c>
      <c r="C58314">
        <v>1.5798402336630006E+18</v>
      </c>
      <c r="D58314" s="1" t="s">
        <v>224</v>
      </c>
      <c r="E58314">
        <v>44845.599976851852</v>
      </c>
      <c r="F58314" s="1" t="s">
        <v>155492</v>
      </c>
      <c r="J58314" s="1" t="s">
        <v>16</v>
      </c>
      <c r="K58314">
        <v>1665498238374</v>
      </c>
      <c r="L58314" s="1" t="s">
        <v>155493</v>
      </c>
      <c r="M58314" s="1" t="s">
        <v>155494</v>
      </c>
    </row>
    <row r="58315" spans="1:13" x14ac:dyDescent="0.2">
      <c r="A58315" s="1" t="s">
        <v>155401</v>
      </c>
      <c r="B58315">
        <v>36</v>
      </c>
      <c r="C58315">
        <v>1.5798402358188687E+18</v>
      </c>
      <c r="D58315" s="1" t="s">
        <v>34</v>
      </c>
      <c r="E58315">
        <v>44845.599976851852</v>
      </c>
      <c r="F58315" s="1" t="s">
        <v>155495</v>
      </c>
      <c r="J58315" s="1" t="s">
        <v>16</v>
      </c>
      <c r="K58315">
        <v>1665498238888</v>
      </c>
      <c r="L58315" s="1" t="s">
        <v>155496</v>
      </c>
      <c r="M58315" s="1" t="s">
        <v>155497</v>
      </c>
    </row>
    <row r="58316" spans="1:13" x14ac:dyDescent="0.2">
      <c r="A58316" s="1" t="s">
        <v>155401</v>
      </c>
      <c r="B58316">
        <v>37</v>
      </c>
      <c r="C58316">
        <v>1.5798402390103409E+18</v>
      </c>
      <c r="D58316" s="1" t="s">
        <v>151823</v>
      </c>
      <c r="E58316">
        <v>44845.599988425929</v>
      </c>
      <c r="F58316" s="1" t="s">
        <v>155498</v>
      </c>
      <c r="J58316" s="1" t="s">
        <v>16</v>
      </c>
      <c r="K58316">
        <v>1665498239649</v>
      </c>
      <c r="L58316" s="1" t="s">
        <v>155499</v>
      </c>
      <c r="M58316" s="1" t="s">
        <v>155500</v>
      </c>
    </row>
    <row r="58317" spans="1:13" x14ac:dyDescent="0.2">
      <c r="A58317" s="1" t="s">
        <v>155401</v>
      </c>
      <c r="B58317">
        <v>38</v>
      </c>
      <c r="C58317">
        <v>1.5798402575285944E+18</v>
      </c>
      <c r="D58317" s="1" t="s">
        <v>150312</v>
      </c>
      <c r="E58317">
        <v>44845.600046296298</v>
      </c>
      <c r="F58317" s="1" t="s">
        <v>155501</v>
      </c>
      <c r="J58317" s="1" t="s">
        <v>16</v>
      </c>
      <c r="K58317">
        <v>1665498244064</v>
      </c>
      <c r="L58317" s="1" t="s">
        <v>155502</v>
      </c>
      <c r="M58317" s="1" t="s">
        <v>155503</v>
      </c>
    </row>
    <row r="58318" spans="1:13" x14ac:dyDescent="0.2">
      <c r="A58318" s="1" t="s">
        <v>155401</v>
      </c>
      <c r="B58318">
        <v>39</v>
      </c>
      <c r="C58318">
        <v>1.5798402584425677E+18</v>
      </c>
      <c r="D58318" s="1" t="s">
        <v>149</v>
      </c>
      <c r="E58318">
        <v>44845.600046296298</v>
      </c>
      <c r="F58318" s="1" t="s">
        <v>51814</v>
      </c>
      <c r="J58318" s="1" t="s">
        <v>16</v>
      </c>
      <c r="K58318">
        <v>1665498244282</v>
      </c>
      <c r="L58318" s="1" t="s">
        <v>155504</v>
      </c>
      <c r="M58318" s="1" t="s">
        <v>155505</v>
      </c>
    </row>
    <row r="58319" spans="1:13" x14ac:dyDescent="0.2">
      <c r="A58319" s="1" t="s">
        <v>155401</v>
      </c>
      <c r="B58319">
        <v>40</v>
      </c>
      <c r="C58319">
        <v>1.5798402670664131E+18</v>
      </c>
      <c r="D58319" s="1" t="s">
        <v>150312</v>
      </c>
      <c r="E58319">
        <v>44845.600069444437</v>
      </c>
      <c r="F58319" s="1" t="s">
        <v>155506</v>
      </c>
      <c r="J58319" s="1" t="s">
        <v>16</v>
      </c>
      <c r="K58319">
        <v>1665498246338</v>
      </c>
      <c r="L58319" s="1" t="s">
        <v>155507</v>
      </c>
      <c r="M58319" s="1" t="s">
        <v>155508</v>
      </c>
    </row>
    <row r="58320" spans="1:13" x14ac:dyDescent="0.2">
      <c r="A58320" s="1" t="s">
        <v>155401</v>
      </c>
      <c r="B58320">
        <v>41</v>
      </c>
      <c r="C58320">
        <v>1.579840268211458E+18</v>
      </c>
      <c r="D58320" s="1" t="s">
        <v>149</v>
      </c>
      <c r="E58320">
        <v>44845.600069444437</v>
      </c>
      <c r="F58320" s="1" t="s">
        <v>155509</v>
      </c>
      <c r="J58320" s="1" t="s">
        <v>16</v>
      </c>
      <c r="K58320">
        <v>1665498246611</v>
      </c>
      <c r="L58320" s="1" t="s">
        <v>155510</v>
      </c>
      <c r="M58320" s="1" t="s">
        <v>155511</v>
      </c>
    </row>
    <row r="58321" spans="1:13" x14ac:dyDescent="0.2">
      <c r="A58321" s="1" t="s">
        <v>155401</v>
      </c>
      <c r="B58321">
        <v>42</v>
      </c>
      <c r="C58321">
        <v>1.5798402776025375E+18</v>
      </c>
      <c r="D58321" s="1" t="s">
        <v>100382</v>
      </c>
      <c r="E58321">
        <v>44845.600092592591</v>
      </c>
      <c r="F58321" s="1" t="s">
        <v>155512</v>
      </c>
      <c r="J58321" s="1" t="s">
        <v>16</v>
      </c>
      <c r="K58321">
        <v>1665498248850</v>
      </c>
      <c r="L58321" s="1" t="s">
        <v>155513</v>
      </c>
      <c r="M58321" s="1" t="s">
        <v>155514</v>
      </c>
    </row>
    <row r="58322" spans="1:13" x14ac:dyDescent="0.2">
      <c r="A58322" s="1" t="s">
        <v>155401</v>
      </c>
      <c r="B58322">
        <v>43</v>
      </c>
      <c r="C58322">
        <v>1.579840281473876E+18</v>
      </c>
      <c r="D58322" s="1" t="s">
        <v>155515</v>
      </c>
      <c r="E58322">
        <v>44845.600104166668</v>
      </c>
      <c r="F58322" s="1" t="s">
        <v>155516</v>
      </c>
      <c r="J58322" s="1" t="s">
        <v>16</v>
      </c>
      <c r="K58322">
        <v>1665498249773</v>
      </c>
      <c r="L58322" s="1" t="s">
        <v>155517</v>
      </c>
      <c r="M58322" s="1" t="s">
        <v>155518</v>
      </c>
    </row>
    <row r="58323" spans="1:13" x14ac:dyDescent="0.2">
      <c r="A58323" s="1" t="s">
        <v>155401</v>
      </c>
      <c r="B58323">
        <v>44</v>
      </c>
      <c r="C58323">
        <v>1.579840281499009E+18</v>
      </c>
      <c r="D58323" s="1" t="s">
        <v>100382</v>
      </c>
      <c r="E58323">
        <v>44845.600104166668</v>
      </c>
      <c r="F58323" s="1" t="s">
        <v>155519</v>
      </c>
      <c r="J58323" s="1" t="s">
        <v>16</v>
      </c>
      <c r="K58323">
        <v>1665498249779</v>
      </c>
      <c r="L58323" s="1" t="s">
        <v>155520</v>
      </c>
      <c r="M58323" s="1" t="s">
        <v>155521</v>
      </c>
    </row>
    <row r="58324" spans="1:13" x14ac:dyDescent="0.2">
      <c r="A58324" s="1" t="s">
        <v>155401</v>
      </c>
      <c r="B58324">
        <v>45</v>
      </c>
      <c r="C58324">
        <v>1.5798402870774333E+18</v>
      </c>
      <c r="D58324" s="1" t="s">
        <v>82</v>
      </c>
      <c r="E58324">
        <v>44845.600127314807</v>
      </c>
      <c r="F58324" s="1" t="s">
        <v>155522</v>
      </c>
      <c r="J58324" s="1" t="s">
        <v>16</v>
      </c>
      <c r="K58324">
        <v>1665498251109</v>
      </c>
      <c r="L58324" s="1" t="s">
        <v>155523</v>
      </c>
      <c r="M58324" s="1" t="s">
        <v>155524</v>
      </c>
    </row>
    <row r="58325" spans="1:13" x14ac:dyDescent="0.2">
      <c r="A58325" s="1" t="s">
        <v>155401</v>
      </c>
      <c r="B58325">
        <v>46</v>
      </c>
      <c r="C58325">
        <v>1.579840294480384E+18</v>
      </c>
      <c r="D58325" s="1" t="s">
        <v>82</v>
      </c>
      <c r="E58325">
        <v>44845.600138888891</v>
      </c>
      <c r="F58325" s="1" t="s">
        <v>155525</v>
      </c>
      <c r="J58325" s="1" t="s">
        <v>16</v>
      </c>
      <c r="K58325">
        <v>1665498252874</v>
      </c>
      <c r="L58325" s="1" t="s">
        <v>155526</v>
      </c>
      <c r="M58325" s="1" t="s">
        <v>155527</v>
      </c>
    </row>
    <row r="58326" spans="1:13" x14ac:dyDescent="0.2">
      <c r="A58326" s="1" t="s">
        <v>155401</v>
      </c>
      <c r="B58326">
        <v>47</v>
      </c>
      <c r="C58326">
        <v>1.5798402976512983E+18</v>
      </c>
      <c r="D58326" s="1" t="s">
        <v>50</v>
      </c>
      <c r="E58326">
        <v>44845.60015046296</v>
      </c>
      <c r="F58326" s="1" t="s">
        <v>155528</v>
      </c>
      <c r="J58326" s="1" t="s">
        <v>16</v>
      </c>
      <c r="K58326">
        <v>1665498253630</v>
      </c>
      <c r="L58326" s="1" t="s">
        <v>155529</v>
      </c>
      <c r="M58326" s="1" t="s">
        <v>155530</v>
      </c>
    </row>
    <row r="58327" spans="1:13" x14ac:dyDescent="0.2">
      <c r="A58327" s="1" t="s">
        <v>155401</v>
      </c>
      <c r="B58327">
        <v>48</v>
      </c>
      <c r="C58327">
        <v>1.5798403015352238E+18</v>
      </c>
      <c r="D58327" s="1" t="s">
        <v>149</v>
      </c>
      <c r="E58327">
        <v>44845.600162037037</v>
      </c>
      <c r="F58327" s="1" t="s">
        <v>155531</v>
      </c>
      <c r="J58327" s="1" t="s">
        <v>16</v>
      </c>
      <c r="K58327">
        <v>1665498254556</v>
      </c>
      <c r="L58327" s="1" t="s">
        <v>155532</v>
      </c>
      <c r="M58327" s="1" t="s">
        <v>155533</v>
      </c>
    </row>
    <row r="58328" spans="1:13" x14ac:dyDescent="0.2">
      <c r="A58328" s="1" t="s">
        <v>155401</v>
      </c>
      <c r="B58328">
        <v>49</v>
      </c>
      <c r="C58328">
        <v>1.5798403059098952E+18</v>
      </c>
      <c r="D58328" s="1" t="s">
        <v>71</v>
      </c>
      <c r="E58328">
        <v>44845.600173611107</v>
      </c>
      <c r="F58328" s="1" t="s">
        <v>102469</v>
      </c>
      <c r="J58328" s="1" t="s">
        <v>16</v>
      </c>
      <c r="K58328">
        <v>1665498255599</v>
      </c>
      <c r="L58328" s="1" t="s">
        <v>155534</v>
      </c>
      <c r="M58328" s="1" t="s">
        <v>155535</v>
      </c>
    </row>
    <row r="58329" spans="1:13" x14ac:dyDescent="0.2">
      <c r="A58329" s="1" t="s">
        <v>155401</v>
      </c>
      <c r="B58329">
        <v>50</v>
      </c>
      <c r="C58329">
        <v>1.5798403192729149E+18</v>
      </c>
      <c r="D58329" s="1" t="s">
        <v>150312</v>
      </c>
      <c r="E58329">
        <v>44845.600208333337</v>
      </c>
      <c r="F58329" s="1" t="s">
        <v>119213</v>
      </c>
      <c r="J58329" s="1" t="s">
        <v>16</v>
      </c>
      <c r="K58329">
        <v>1665498258785</v>
      </c>
      <c r="L58329" s="1" t="s">
        <v>155536</v>
      </c>
      <c r="M58329" s="1" t="s">
        <v>155537</v>
      </c>
    </row>
    <row r="58330" spans="1:13" x14ac:dyDescent="0.2">
      <c r="A58330" s="1" t="s">
        <v>155401</v>
      </c>
      <c r="B58330">
        <v>51</v>
      </c>
      <c r="C58330">
        <v>1.5798403254175785E+18</v>
      </c>
      <c r="D58330" s="1" t="s">
        <v>82</v>
      </c>
      <c r="E58330">
        <v>44845.600231481483</v>
      </c>
      <c r="F58330" s="1" t="s">
        <v>155177</v>
      </c>
      <c r="J58330" s="1" t="s">
        <v>16</v>
      </c>
      <c r="K58330">
        <v>1665498260250</v>
      </c>
      <c r="L58330" s="1" t="s">
        <v>155538</v>
      </c>
      <c r="M58330" s="1" t="s">
        <v>155539</v>
      </c>
    </row>
    <row r="58331" spans="1:13" x14ac:dyDescent="0.2">
      <c r="A58331" s="1" t="s">
        <v>155401</v>
      </c>
      <c r="B58331">
        <v>52</v>
      </c>
      <c r="C58331">
        <v>1.5798403270697697E+18</v>
      </c>
      <c r="D58331" s="1" t="s">
        <v>82</v>
      </c>
      <c r="E58331">
        <v>44845.600231481483</v>
      </c>
      <c r="F58331" s="1" t="s">
        <v>155442</v>
      </c>
      <c r="J58331" s="1" t="s">
        <v>16</v>
      </c>
      <c r="K58331">
        <v>1665498260644</v>
      </c>
      <c r="L58331" s="1" t="s">
        <v>155540</v>
      </c>
      <c r="M58331" s="1" t="s">
        <v>155541</v>
      </c>
    </row>
    <row r="58332" spans="1:13" x14ac:dyDescent="0.2">
      <c r="A58332" s="1" t="s">
        <v>155401</v>
      </c>
      <c r="B58332">
        <v>53</v>
      </c>
      <c r="C58332">
        <v>1.5798403294189322E+18</v>
      </c>
      <c r="D58332" s="1" t="s">
        <v>34</v>
      </c>
      <c r="E58332">
        <v>44845.600243055553</v>
      </c>
      <c r="F58332" s="1" t="s">
        <v>155542</v>
      </c>
      <c r="J58332" s="1" t="s">
        <v>16</v>
      </c>
      <c r="K58332">
        <v>1665498261204</v>
      </c>
      <c r="L58332" s="1" t="s">
        <v>155543</v>
      </c>
      <c r="M58332" s="1" t="s">
        <v>155544</v>
      </c>
    </row>
    <row r="58333" spans="1:13" x14ac:dyDescent="0.2">
      <c r="A58333" s="1" t="s">
        <v>155401</v>
      </c>
      <c r="B58333">
        <v>54</v>
      </c>
      <c r="C58333">
        <v>1.5798403307443569E+18</v>
      </c>
      <c r="D58333" s="1" t="s">
        <v>151146</v>
      </c>
      <c r="E58333">
        <v>44845.600243055553</v>
      </c>
      <c r="F58333" s="1" t="s">
        <v>155545</v>
      </c>
      <c r="J58333" s="1" t="s">
        <v>16</v>
      </c>
      <c r="K58333">
        <v>1665498261520</v>
      </c>
      <c r="L58333" s="1" t="s">
        <v>155546</v>
      </c>
      <c r="M58333" s="1" t="s">
        <v>155547</v>
      </c>
    </row>
    <row r="58334" spans="1:13" x14ac:dyDescent="0.2">
      <c r="A58334" s="1" t="s">
        <v>155401</v>
      </c>
      <c r="B58334">
        <v>55</v>
      </c>
      <c r="C58334">
        <v>1.5798403323717345E+18</v>
      </c>
      <c r="D58334" s="1" t="s">
        <v>100382</v>
      </c>
      <c r="E58334">
        <v>44845.600243055553</v>
      </c>
      <c r="F58334" s="1" t="s">
        <v>155548</v>
      </c>
      <c r="J58334" s="1" t="s">
        <v>16</v>
      </c>
      <c r="K58334">
        <v>1665498261908</v>
      </c>
      <c r="L58334" s="1" t="s">
        <v>155549</v>
      </c>
      <c r="M58334" s="1" t="s">
        <v>155550</v>
      </c>
    </row>
    <row r="58335" spans="1:13" x14ac:dyDescent="0.2">
      <c r="A58335" s="1" t="s">
        <v>155401</v>
      </c>
      <c r="B58335">
        <v>56</v>
      </c>
      <c r="C58335">
        <v>1.5798403346115011E+18</v>
      </c>
      <c r="D58335" s="1" t="s">
        <v>2469</v>
      </c>
      <c r="E58335">
        <v>44845.600254629629</v>
      </c>
      <c r="F58335" s="1" t="s">
        <v>155457</v>
      </c>
      <c r="J58335" s="1" t="s">
        <v>16</v>
      </c>
      <c r="K58335">
        <v>1665498262442</v>
      </c>
      <c r="L58335" s="1" t="s">
        <v>155551</v>
      </c>
      <c r="M58335" s="1" t="s">
        <v>155552</v>
      </c>
    </row>
    <row r="58336" spans="1:13" x14ac:dyDescent="0.2">
      <c r="A58336" s="1" t="s">
        <v>155401</v>
      </c>
      <c r="B58336">
        <v>57</v>
      </c>
      <c r="C58336">
        <v>1.5798403381175665E+18</v>
      </c>
      <c r="D58336" s="1" t="s">
        <v>404</v>
      </c>
      <c r="E58336">
        <v>44845.600266203714</v>
      </c>
      <c r="F58336" s="1" t="s">
        <v>155442</v>
      </c>
      <c r="J58336" s="1" t="s">
        <v>16</v>
      </c>
      <c r="K58336">
        <v>1665498263278</v>
      </c>
      <c r="L58336" s="1" t="s">
        <v>155553</v>
      </c>
      <c r="M58336" s="1" t="s">
        <v>155554</v>
      </c>
    </row>
    <row r="58337" spans="1:13" x14ac:dyDescent="0.2">
      <c r="A58337" s="1" t="s">
        <v>155401</v>
      </c>
      <c r="B58337">
        <v>58</v>
      </c>
      <c r="C58337">
        <v>1.5798403384954307E+18</v>
      </c>
      <c r="D58337" s="1" t="s">
        <v>155555</v>
      </c>
      <c r="E58337">
        <v>44845.600266203714</v>
      </c>
      <c r="F58337" s="1" t="s">
        <v>155129</v>
      </c>
      <c r="J58337" s="1" t="s">
        <v>16</v>
      </c>
      <c r="K58337">
        <v>1665498263368</v>
      </c>
      <c r="L58337" s="1" t="s">
        <v>155556</v>
      </c>
      <c r="M58337" s="1" t="s">
        <v>155557</v>
      </c>
    </row>
    <row r="58338" spans="1:13" x14ac:dyDescent="0.2">
      <c r="A58338" s="1" t="s">
        <v>155401</v>
      </c>
      <c r="B58338">
        <v>59</v>
      </c>
      <c r="C58338">
        <v>1.5798403390994186E+18</v>
      </c>
      <c r="D58338" s="1" t="s">
        <v>100382</v>
      </c>
      <c r="E58338">
        <v>44845.600266203714</v>
      </c>
      <c r="F58338" s="1" t="s">
        <v>155558</v>
      </c>
      <c r="J58338" s="1" t="s">
        <v>16</v>
      </c>
      <c r="K58338">
        <v>1665498263512</v>
      </c>
      <c r="L58338" s="1" t="s">
        <v>155559</v>
      </c>
      <c r="M58338" s="1" t="s">
        <v>155560</v>
      </c>
    </row>
    <row r="58339" spans="1:13" x14ac:dyDescent="0.2">
      <c r="A58339" s="1" t="s">
        <v>155401</v>
      </c>
      <c r="B58339">
        <v>60</v>
      </c>
      <c r="C58339">
        <v>1.5798403414269051E+18</v>
      </c>
      <c r="D58339" s="1" t="s">
        <v>153027</v>
      </c>
      <c r="E58339">
        <v>44845.600277777783</v>
      </c>
      <c r="F58339" s="1" t="s">
        <v>43515</v>
      </c>
      <c r="J58339" s="1" t="s">
        <v>16</v>
      </c>
      <c r="K58339">
        <v>1665498264067</v>
      </c>
      <c r="L58339" s="1" t="s">
        <v>155561</v>
      </c>
      <c r="M58339" s="1" t="s">
        <v>155562</v>
      </c>
    </row>
    <row r="58340" spans="1:13" x14ac:dyDescent="0.2">
      <c r="A58340" s="1" t="s">
        <v>155401</v>
      </c>
      <c r="B58340">
        <v>61</v>
      </c>
      <c r="C58340">
        <v>1.5798403627384873E+18</v>
      </c>
      <c r="D58340" s="1" t="s">
        <v>18979</v>
      </c>
      <c r="E58340">
        <v>44845.600335648152</v>
      </c>
      <c r="F58340" s="1" t="s">
        <v>155563</v>
      </c>
      <c r="J58340" s="1" t="s">
        <v>16</v>
      </c>
      <c r="K58340">
        <v>1665498269148</v>
      </c>
      <c r="L58340" s="1" t="s">
        <v>155564</v>
      </c>
      <c r="M58340" s="1" t="s">
        <v>155565</v>
      </c>
    </row>
    <row r="58341" spans="1:13" x14ac:dyDescent="0.2">
      <c r="A58341" s="1" t="s">
        <v>155401</v>
      </c>
      <c r="B58341">
        <v>62</v>
      </c>
      <c r="C58341">
        <v>1.5798403712697344E+18</v>
      </c>
      <c r="D58341" s="1" t="s">
        <v>100382</v>
      </c>
      <c r="E58341">
        <v>44845.600358796299</v>
      </c>
      <c r="F58341" s="1" t="s">
        <v>131586</v>
      </c>
      <c r="J58341" s="1" t="s">
        <v>16</v>
      </c>
      <c r="K58341">
        <v>1665498271182</v>
      </c>
      <c r="L58341" s="1" t="s">
        <v>155566</v>
      </c>
      <c r="M58341" s="1" t="s">
        <v>155567</v>
      </c>
    </row>
    <row r="58342" spans="1:13" x14ac:dyDescent="0.2">
      <c r="A58342" s="1" t="s">
        <v>155401</v>
      </c>
      <c r="B58342">
        <v>63</v>
      </c>
      <c r="C58342">
        <v>1.5798403822378353E+18</v>
      </c>
      <c r="D58342" s="1" t="s">
        <v>100382</v>
      </c>
      <c r="E58342">
        <v>44845.600381944438</v>
      </c>
      <c r="F58342" s="1" t="s">
        <v>155568</v>
      </c>
      <c r="J58342" s="1" t="s">
        <v>16</v>
      </c>
      <c r="K58342">
        <v>1665498273797</v>
      </c>
      <c r="L58342" s="1" t="s">
        <v>155569</v>
      </c>
      <c r="M58342" s="1" t="s">
        <v>155570</v>
      </c>
    </row>
    <row r="58343" spans="1:13" x14ac:dyDescent="0.2">
      <c r="A58343" s="1" t="s">
        <v>155401</v>
      </c>
      <c r="B58343">
        <v>64</v>
      </c>
      <c r="C58343">
        <v>1.5798403841877811E+18</v>
      </c>
      <c r="D58343" s="1" t="s">
        <v>100382</v>
      </c>
      <c r="E58343">
        <v>44845.600393518522</v>
      </c>
      <c r="F58343" s="1" t="s">
        <v>155571</v>
      </c>
      <c r="J58343" s="1" t="s">
        <v>16</v>
      </c>
      <c r="K58343">
        <v>1665498274262</v>
      </c>
      <c r="L58343" s="1" t="s">
        <v>155572</v>
      </c>
      <c r="M58343" s="1" t="s">
        <v>155573</v>
      </c>
    </row>
    <row r="58344" spans="1:13" x14ac:dyDescent="0.2">
      <c r="A58344" s="1" t="s">
        <v>155401</v>
      </c>
      <c r="B58344">
        <v>65</v>
      </c>
      <c r="C58344">
        <v>1.5798403854464655E+18</v>
      </c>
      <c r="D58344" s="1" t="s">
        <v>64</v>
      </c>
      <c r="E58344">
        <v>44845.600393518522</v>
      </c>
      <c r="F58344" s="1" t="s">
        <v>155574</v>
      </c>
      <c r="J58344" s="1" t="s">
        <v>16</v>
      </c>
      <c r="K58344">
        <v>1665498274562</v>
      </c>
      <c r="L58344" s="1" t="s">
        <v>155575</v>
      </c>
      <c r="M58344" s="1" t="s">
        <v>155576</v>
      </c>
    </row>
    <row r="58345" spans="1:13" x14ac:dyDescent="0.2">
      <c r="A58345" s="1" t="s">
        <v>155401</v>
      </c>
      <c r="B58345">
        <v>66</v>
      </c>
      <c r="C58345">
        <v>1.5798403857987666E+18</v>
      </c>
      <c r="D58345" s="1" t="s">
        <v>17655</v>
      </c>
      <c r="E58345">
        <v>44845.600393518522</v>
      </c>
      <c r="F58345" s="1" t="s">
        <v>155577</v>
      </c>
      <c r="J58345" s="1" t="s">
        <v>16</v>
      </c>
      <c r="K58345">
        <v>1665498274646</v>
      </c>
      <c r="L58345" s="1" t="s">
        <v>155578</v>
      </c>
      <c r="M58345" s="1" t="s">
        <v>155579</v>
      </c>
    </row>
    <row r="58346" spans="1:13" x14ac:dyDescent="0.2">
      <c r="A58346" s="1" t="s">
        <v>155401</v>
      </c>
      <c r="B58346">
        <v>67</v>
      </c>
      <c r="C58346">
        <v>1.5798403863062774E+18</v>
      </c>
      <c r="D58346" s="1" t="s">
        <v>100382</v>
      </c>
      <c r="E58346">
        <v>44845.600393518522</v>
      </c>
      <c r="F58346" s="1" t="s">
        <v>155580</v>
      </c>
      <c r="J58346" s="1" t="s">
        <v>16</v>
      </c>
      <c r="K58346">
        <v>1665498274767</v>
      </c>
      <c r="L58346" s="1" t="s">
        <v>155581</v>
      </c>
      <c r="M58346" s="1" t="s">
        <v>155582</v>
      </c>
    </row>
    <row r="58347" spans="1:13" x14ac:dyDescent="0.2">
      <c r="A58347" s="1" t="s">
        <v>155401</v>
      </c>
      <c r="B58347">
        <v>68</v>
      </c>
      <c r="C58347">
        <v>1.57984039084032E+18</v>
      </c>
      <c r="D58347" s="1" t="s">
        <v>546</v>
      </c>
      <c r="E58347">
        <v>44845.600405092591</v>
      </c>
      <c r="F58347" s="1" t="s">
        <v>16328</v>
      </c>
      <c r="J58347" s="1" t="s">
        <v>16</v>
      </c>
      <c r="K58347">
        <v>1665498275848</v>
      </c>
      <c r="L58347" s="1" t="s">
        <v>155583</v>
      </c>
      <c r="M58347" s="1" t="s">
        <v>155584</v>
      </c>
    </row>
    <row r="58348" spans="1:13" x14ac:dyDescent="0.2">
      <c r="A58348" s="1" t="s">
        <v>155401</v>
      </c>
      <c r="B58348">
        <v>69</v>
      </c>
      <c r="C58348">
        <v>1.5798403944810004E+18</v>
      </c>
      <c r="D58348" s="1" t="s">
        <v>14</v>
      </c>
      <c r="E58348">
        <v>44845.600416666668</v>
      </c>
      <c r="F58348" s="1" t="s">
        <v>155585</v>
      </c>
      <c r="J58348" s="1" t="s">
        <v>16</v>
      </c>
      <c r="K58348">
        <v>1665498276716</v>
      </c>
      <c r="L58348" s="1" t="s">
        <v>155586</v>
      </c>
      <c r="M58348" s="1" t="s">
        <v>155587</v>
      </c>
    </row>
    <row r="58349" spans="1:13" x14ac:dyDescent="0.2">
      <c r="A58349" s="1" t="s">
        <v>155401</v>
      </c>
      <c r="B58349">
        <v>70</v>
      </c>
      <c r="C58349">
        <v>1.5798403967455928E+18</v>
      </c>
      <c r="D58349" s="1" t="s">
        <v>804</v>
      </c>
      <c r="E58349">
        <v>44845.600428240738</v>
      </c>
      <c r="F58349" s="1" t="s">
        <v>155571</v>
      </c>
      <c r="J58349" s="1" t="s">
        <v>16</v>
      </c>
      <c r="K58349">
        <v>1665498277256</v>
      </c>
      <c r="L58349" s="1" t="s">
        <v>155588</v>
      </c>
      <c r="M58349" s="1" t="s">
        <v>155589</v>
      </c>
    </row>
    <row r="58350" spans="1:13" x14ac:dyDescent="0.2">
      <c r="A58350" s="1" t="s">
        <v>155401</v>
      </c>
      <c r="B58350">
        <v>71</v>
      </c>
      <c r="C58350">
        <v>1.5798403961755034E+18</v>
      </c>
      <c r="D58350" s="1" t="s">
        <v>46</v>
      </c>
      <c r="E58350">
        <v>44845.600428240738</v>
      </c>
      <c r="F58350" s="1" t="s">
        <v>155590</v>
      </c>
      <c r="J58350" s="1" t="s">
        <v>16</v>
      </c>
      <c r="K58350">
        <v>1665498277120</v>
      </c>
      <c r="L58350" s="1" t="s">
        <v>155591</v>
      </c>
      <c r="M58350" s="1" t="s">
        <v>155592</v>
      </c>
    </row>
    <row r="58351" spans="1:13" x14ac:dyDescent="0.2">
      <c r="A58351" s="1" t="s">
        <v>155401</v>
      </c>
      <c r="B58351">
        <v>72</v>
      </c>
      <c r="C58351">
        <v>1.5798404005417697E+18</v>
      </c>
      <c r="D58351" s="1" t="s">
        <v>100382</v>
      </c>
      <c r="E58351">
        <v>44845.600439814807</v>
      </c>
      <c r="F58351" s="1" t="s">
        <v>150432</v>
      </c>
      <c r="J58351" s="1" t="s">
        <v>16</v>
      </c>
      <c r="K58351">
        <v>1665498278161</v>
      </c>
      <c r="L58351" s="1" t="s">
        <v>155593</v>
      </c>
      <c r="M58351" s="1" t="s">
        <v>155594</v>
      </c>
    </row>
    <row r="58352" spans="1:13" x14ac:dyDescent="0.2">
      <c r="A58352" s="1" t="s">
        <v>155401</v>
      </c>
      <c r="B58352">
        <v>73</v>
      </c>
      <c r="C58352">
        <v>1.5798404107758469E+18</v>
      </c>
      <c r="D58352" s="1" t="s">
        <v>149</v>
      </c>
      <c r="E58352">
        <v>44845.600462962961</v>
      </c>
      <c r="F58352" s="1" t="s">
        <v>155595</v>
      </c>
      <c r="J58352" s="1" t="s">
        <v>16</v>
      </c>
      <c r="K58352">
        <v>1665498280601</v>
      </c>
      <c r="L58352" s="1" t="s">
        <v>155596</v>
      </c>
      <c r="M58352" s="1" t="s">
        <v>155597</v>
      </c>
    </row>
    <row r="58353" spans="1:13" x14ac:dyDescent="0.2">
      <c r="A58353" s="1" t="s">
        <v>155401</v>
      </c>
      <c r="B58353">
        <v>74</v>
      </c>
      <c r="C58353">
        <v>1.5798404121092628E+18</v>
      </c>
      <c r="D58353" s="1" t="s">
        <v>17655</v>
      </c>
      <c r="E58353">
        <v>44845.600462962961</v>
      </c>
      <c r="F58353" s="1" t="s">
        <v>155598</v>
      </c>
      <c r="J58353" s="1" t="s">
        <v>16</v>
      </c>
      <c r="K58353">
        <v>1665498280919</v>
      </c>
      <c r="L58353" s="1" t="s">
        <v>155599</v>
      </c>
      <c r="M58353" s="1" t="s">
        <v>155600</v>
      </c>
    </row>
    <row r="58354" spans="1:13" x14ac:dyDescent="0.2">
      <c r="A58354" s="1" t="s">
        <v>155401</v>
      </c>
      <c r="B58354">
        <v>75</v>
      </c>
      <c r="C58354">
        <v>1.5798404249819587E+18</v>
      </c>
      <c r="D58354" s="1" t="s">
        <v>34</v>
      </c>
      <c r="E58354">
        <v>44845.600497685176</v>
      </c>
      <c r="F58354" s="1" t="s">
        <v>155601</v>
      </c>
      <c r="J58354" s="1" t="s">
        <v>16</v>
      </c>
      <c r="K58354">
        <v>1665498283988</v>
      </c>
      <c r="L58354" s="1" t="s">
        <v>155602</v>
      </c>
      <c r="M58354" s="1" t="s">
        <v>155603</v>
      </c>
    </row>
    <row r="58355" spans="1:13" x14ac:dyDescent="0.2">
      <c r="A58355" s="1" t="s">
        <v>155401</v>
      </c>
      <c r="B58355">
        <v>76</v>
      </c>
      <c r="C58355">
        <v>1.5798404266638705E+18</v>
      </c>
      <c r="D58355" s="1" t="s">
        <v>99429</v>
      </c>
      <c r="E58355">
        <v>44845.60050925926</v>
      </c>
      <c r="F58355" s="1" t="s">
        <v>155604</v>
      </c>
      <c r="J58355" s="1" t="s">
        <v>16</v>
      </c>
      <c r="K58355">
        <v>1665498284389</v>
      </c>
      <c r="L58355" s="1" t="s">
        <v>155605</v>
      </c>
      <c r="M58355" s="1" t="s">
        <v>155606</v>
      </c>
    </row>
    <row r="58356" spans="1:13" x14ac:dyDescent="0.2">
      <c r="A58356" s="1" t="s">
        <v>155401</v>
      </c>
      <c r="B58356">
        <v>77</v>
      </c>
      <c r="C58356">
        <v>1.5798404322842624E+18</v>
      </c>
      <c r="D58356" s="1" t="s">
        <v>149</v>
      </c>
      <c r="E58356">
        <v>44845.60052083333</v>
      </c>
      <c r="F58356" s="1" t="s">
        <v>155607</v>
      </c>
      <c r="J58356" s="1" t="s">
        <v>16</v>
      </c>
      <c r="K58356">
        <v>1665498285729</v>
      </c>
      <c r="L58356" s="1" t="s">
        <v>155608</v>
      </c>
      <c r="M58356" s="1" t="s">
        <v>155609</v>
      </c>
    </row>
    <row r="58357" spans="1:13" x14ac:dyDescent="0.2">
      <c r="A58357" s="1" t="s">
        <v>155401</v>
      </c>
      <c r="B58357">
        <v>78</v>
      </c>
      <c r="C58357">
        <v>1.5798404418388951E+18</v>
      </c>
      <c r="D58357" s="1" t="s">
        <v>17655</v>
      </c>
      <c r="E58357">
        <v>44845.600555555553</v>
      </c>
      <c r="F58357" s="1" t="s">
        <v>155610</v>
      </c>
      <c r="J58357" s="1" t="s">
        <v>16</v>
      </c>
      <c r="K58357">
        <v>1665498288007</v>
      </c>
      <c r="L58357" s="1" t="s">
        <v>155611</v>
      </c>
      <c r="M58357" s="1" t="s">
        <v>155612</v>
      </c>
    </row>
    <row r="58358" spans="1:13" x14ac:dyDescent="0.2">
      <c r="A58358" s="1" t="s">
        <v>155401</v>
      </c>
      <c r="B58358">
        <v>79</v>
      </c>
      <c r="C58358">
        <v>1.5798404477528351E+18</v>
      </c>
      <c r="D58358" s="1" t="s">
        <v>100382</v>
      </c>
      <c r="E58358">
        <v>44845.60056712963</v>
      </c>
      <c r="F58358" s="1" t="s">
        <v>155613</v>
      </c>
      <c r="J58358" s="1" t="s">
        <v>16</v>
      </c>
      <c r="K58358">
        <v>1665498289417</v>
      </c>
      <c r="L58358" s="1" t="s">
        <v>155614</v>
      </c>
      <c r="M58358" s="1" t="s">
        <v>155615</v>
      </c>
    </row>
    <row r="58359" spans="1:13" x14ac:dyDescent="0.2">
      <c r="A58359" s="1" t="s">
        <v>155401</v>
      </c>
      <c r="B58359">
        <v>80</v>
      </c>
      <c r="C58359">
        <v>1.579840449225044E+18</v>
      </c>
      <c r="D58359" s="1" t="s">
        <v>149</v>
      </c>
      <c r="E58359">
        <v>44845.60056712963</v>
      </c>
      <c r="F58359" s="1" t="s">
        <v>155616</v>
      </c>
      <c r="J58359" s="1" t="s">
        <v>16</v>
      </c>
      <c r="K58359">
        <v>1665498289768</v>
      </c>
      <c r="L58359" s="1" t="s">
        <v>155617</v>
      </c>
      <c r="M58359" s="1" t="s">
        <v>155618</v>
      </c>
    </row>
    <row r="58360" spans="1:13" x14ac:dyDescent="0.2">
      <c r="A58360" s="1" t="s">
        <v>155401</v>
      </c>
      <c r="B58360">
        <v>81</v>
      </c>
      <c r="C58360">
        <v>1.5798404496902062E+18</v>
      </c>
      <c r="D58360" s="1" t="s">
        <v>87042</v>
      </c>
      <c r="E58360">
        <v>44845.60056712963</v>
      </c>
      <c r="F58360" s="1" t="s">
        <v>155619</v>
      </c>
      <c r="J58360" s="1" t="s">
        <v>16</v>
      </c>
      <c r="K58360">
        <v>1665498289879</v>
      </c>
      <c r="L58360" s="1" t="s">
        <v>155620</v>
      </c>
      <c r="M58360" s="1" t="s">
        <v>155621</v>
      </c>
    </row>
    <row r="58361" spans="1:13" x14ac:dyDescent="0.2">
      <c r="A58361" s="1" t="s">
        <v>155401</v>
      </c>
      <c r="B58361">
        <v>82</v>
      </c>
      <c r="C58361">
        <v>1.579840466396119E+18</v>
      </c>
      <c r="D58361" s="1" t="s">
        <v>64</v>
      </c>
      <c r="E58361">
        <v>44845.600613425922</v>
      </c>
      <c r="F58361" s="1" t="s">
        <v>136093</v>
      </c>
      <c r="J58361" s="1" t="s">
        <v>16</v>
      </c>
      <c r="K58361">
        <v>1665498293862</v>
      </c>
      <c r="L58361" s="1" t="s">
        <v>155622</v>
      </c>
      <c r="M58361" s="1" t="s">
        <v>155623</v>
      </c>
    </row>
    <row r="58362" spans="1:13" x14ac:dyDescent="0.2">
      <c r="A58362" s="1" t="s">
        <v>155401</v>
      </c>
      <c r="B58362">
        <v>83</v>
      </c>
      <c r="C58362">
        <v>1.5798404688502047E+18</v>
      </c>
      <c r="D58362" s="1" t="s">
        <v>404</v>
      </c>
      <c r="E58362">
        <v>44845.600624999999</v>
      </c>
      <c r="F58362" s="1" t="s">
        <v>155624</v>
      </c>
      <c r="J58362" s="1" t="s">
        <v>16</v>
      </c>
      <c r="K58362">
        <v>1665498294447</v>
      </c>
      <c r="L58362" s="1" t="s">
        <v>155625</v>
      </c>
      <c r="M58362" s="1" t="s">
        <v>155626</v>
      </c>
    </row>
    <row r="58363" spans="1:13" x14ac:dyDescent="0.2">
      <c r="A58363" s="1" t="s">
        <v>155401</v>
      </c>
      <c r="B58363">
        <v>84</v>
      </c>
      <c r="C58363">
        <v>1.5798404812191867E+18</v>
      </c>
      <c r="D58363" s="1" t="s">
        <v>151823</v>
      </c>
      <c r="E58363">
        <v>44845.600659722222</v>
      </c>
      <c r="F58363" s="1" t="s">
        <v>155627</v>
      </c>
      <c r="J58363" s="1" t="s">
        <v>16</v>
      </c>
      <c r="K58363">
        <v>1665498297396</v>
      </c>
      <c r="L58363" s="1" t="s">
        <v>155628</v>
      </c>
      <c r="M58363" s="1" t="s">
        <v>155629</v>
      </c>
    </row>
    <row r="58364" spans="1:13" x14ac:dyDescent="0.2">
      <c r="A58364" s="1" t="s">
        <v>155401</v>
      </c>
      <c r="B58364">
        <v>85</v>
      </c>
      <c r="C58364">
        <v>1.579840490844758E+18</v>
      </c>
      <c r="D58364" s="1" t="s">
        <v>50</v>
      </c>
      <c r="E58364">
        <v>44845.600682870368</v>
      </c>
      <c r="F58364" s="1" t="s">
        <v>87144</v>
      </c>
      <c r="J58364" s="1" t="s">
        <v>16</v>
      </c>
      <c r="K58364">
        <v>1665498299691</v>
      </c>
      <c r="L58364" s="1" t="s">
        <v>155630</v>
      </c>
      <c r="M58364" s="1" t="s">
        <v>155631</v>
      </c>
    </row>
    <row r="58365" spans="1:13" x14ac:dyDescent="0.2">
      <c r="A58365" s="1" t="s">
        <v>155401</v>
      </c>
      <c r="B58365">
        <v>86</v>
      </c>
      <c r="C58365">
        <v>1.5798404999886971E+18</v>
      </c>
      <c r="D58365" s="1" t="s">
        <v>34</v>
      </c>
      <c r="E58365">
        <v>44845.600706018522</v>
      </c>
      <c r="F58365" s="1" t="s">
        <v>48458</v>
      </c>
      <c r="J58365" s="1" t="s">
        <v>16</v>
      </c>
      <c r="K58365">
        <v>1665498301871</v>
      </c>
      <c r="L58365" s="1" t="s">
        <v>155632</v>
      </c>
      <c r="M58365" s="1" t="s">
        <v>155633</v>
      </c>
    </row>
    <row r="58366" spans="1:13" x14ac:dyDescent="0.2">
      <c r="A58366" s="1" t="s">
        <v>155401</v>
      </c>
      <c r="B58366">
        <v>87</v>
      </c>
      <c r="C58366">
        <v>1.579840503067349E+18</v>
      </c>
      <c r="D58366" s="1" t="s">
        <v>428</v>
      </c>
      <c r="E58366">
        <v>44845.600717592592</v>
      </c>
      <c r="F58366" s="1" t="s">
        <v>155634</v>
      </c>
      <c r="J58366" s="1" t="s">
        <v>16</v>
      </c>
      <c r="K58366">
        <v>1665498302605</v>
      </c>
      <c r="L58366" s="1" t="s">
        <v>155635</v>
      </c>
      <c r="M58366" s="1" t="s">
        <v>155636</v>
      </c>
    </row>
    <row r="58367" spans="1:13" x14ac:dyDescent="0.2">
      <c r="A58367" s="1" t="s">
        <v>155401</v>
      </c>
      <c r="B58367">
        <v>88</v>
      </c>
      <c r="C58367">
        <v>1.5798405080963195E+18</v>
      </c>
      <c r="D58367" s="1" t="s">
        <v>17655</v>
      </c>
      <c r="E58367">
        <v>44845.600729166668</v>
      </c>
      <c r="F58367" s="1" t="s">
        <v>155046</v>
      </c>
      <c r="J58367" s="1" t="s">
        <v>16</v>
      </c>
      <c r="K58367">
        <v>1665498303804</v>
      </c>
      <c r="L58367" s="1" t="s">
        <v>155637</v>
      </c>
      <c r="M58367" s="1" t="s">
        <v>155638</v>
      </c>
    </row>
    <row r="58368" spans="1:13" x14ac:dyDescent="0.2">
      <c r="A58368" s="1" t="s">
        <v>155401</v>
      </c>
      <c r="B58368">
        <v>89</v>
      </c>
      <c r="C58368">
        <v>1.5798405088093143E+18</v>
      </c>
      <c r="D58368" s="1" t="s">
        <v>82</v>
      </c>
      <c r="E58368">
        <v>44845.600729166668</v>
      </c>
      <c r="F58368" s="1" t="s">
        <v>155639</v>
      </c>
      <c r="J58368" s="1" t="s">
        <v>16</v>
      </c>
      <c r="K58368">
        <v>1665498303974</v>
      </c>
      <c r="L58368" s="1" t="s">
        <v>155640</v>
      </c>
      <c r="M58368" s="1" t="s">
        <v>155641</v>
      </c>
    </row>
    <row r="58369" spans="1:13" x14ac:dyDescent="0.2">
      <c r="A58369" s="1" t="s">
        <v>155401</v>
      </c>
      <c r="B58369">
        <v>90</v>
      </c>
      <c r="C58369">
        <v>1.5798405093042749E+18</v>
      </c>
      <c r="D58369" s="1" t="s">
        <v>804</v>
      </c>
      <c r="E58369">
        <v>44845.600740740738</v>
      </c>
      <c r="F58369" s="1" t="s">
        <v>155642</v>
      </c>
      <c r="J58369" s="1" t="s">
        <v>16</v>
      </c>
      <c r="K58369">
        <v>1665498304092</v>
      </c>
      <c r="L58369" s="1" t="s">
        <v>155643</v>
      </c>
      <c r="M58369" s="1" t="s">
        <v>155644</v>
      </c>
    </row>
    <row r="58370" spans="1:13" x14ac:dyDescent="0.2">
      <c r="A58370" s="1" t="s">
        <v>155401</v>
      </c>
      <c r="B58370">
        <v>91</v>
      </c>
      <c r="C58370">
        <v>1.5798405120515482E+18</v>
      </c>
      <c r="D58370" s="1" t="s">
        <v>100382</v>
      </c>
      <c r="E58370">
        <v>44845.600740740738</v>
      </c>
      <c r="F58370" s="1" t="s">
        <v>155645</v>
      </c>
      <c r="J58370" s="1" t="s">
        <v>16</v>
      </c>
      <c r="K58370">
        <v>1665498304747</v>
      </c>
      <c r="L58370" s="1" t="s">
        <v>155646</v>
      </c>
      <c r="M58370" s="1" t="s">
        <v>155647</v>
      </c>
    </row>
    <row r="58371" spans="1:13" x14ac:dyDescent="0.2">
      <c r="A58371" s="1" t="s">
        <v>155401</v>
      </c>
      <c r="B58371">
        <v>92</v>
      </c>
      <c r="C58371">
        <v>1.5798405152643768E+18</v>
      </c>
      <c r="D58371" s="1" t="s">
        <v>86978</v>
      </c>
      <c r="E58371">
        <v>44845.600752314807</v>
      </c>
      <c r="F58371" s="1" t="s">
        <v>155648</v>
      </c>
      <c r="J58371" s="1" t="s">
        <v>16</v>
      </c>
      <c r="K58371">
        <v>1665498305513</v>
      </c>
      <c r="L58371" s="1" t="s">
        <v>155649</v>
      </c>
      <c r="M58371" s="1" t="s">
        <v>155650</v>
      </c>
    </row>
    <row r="58372" spans="1:13" x14ac:dyDescent="0.2">
      <c r="A58372" s="1" t="s">
        <v>155401</v>
      </c>
      <c r="B58372">
        <v>93</v>
      </c>
      <c r="C58372">
        <v>1.5798405235523052E+18</v>
      </c>
      <c r="D58372" s="1" t="s">
        <v>64</v>
      </c>
      <c r="E58372">
        <v>44845.600775462961</v>
      </c>
      <c r="F58372" s="1" t="s">
        <v>155651</v>
      </c>
      <c r="J58372" s="1" t="s">
        <v>16</v>
      </c>
      <c r="K58372">
        <v>1665498307489</v>
      </c>
      <c r="L58372" s="1" t="s">
        <v>155652</v>
      </c>
      <c r="M58372" s="1" t="s">
        <v>155653</v>
      </c>
    </row>
    <row r="58373" spans="1:13" x14ac:dyDescent="0.2">
      <c r="A58373" s="1" t="s">
        <v>155401</v>
      </c>
      <c r="B58373">
        <v>94</v>
      </c>
      <c r="C58373">
        <v>1.5798405270252093E+18</v>
      </c>
      <c r="D58373" s="1" t="s">
        <v>100382</v>
      </c>
      <c r="E58373">
        <v>44845.600787037038</v>
      </c>
      <c r="F58373" s="1" t="s">
        <v>155639</v>
      </c>
      <c r="J58373" s="1" t="s">
        <v>16</v>
      </c>
      <c r="K58373">
        <v>1665498308317</v>
      </c>
      <c r="L58373" s="1" t="s">
        <v>155654</v>
      </c>
      <c r="M58373" s="1" t="s">
        <v>155655</v>
      </c>
    </row>
    <row r="58374" spans="1:13" x14ac:dyDescent="0.2">
      <c r="A58374" s="1" t="s">
        <v>155401</v>
      </c>
      <c r="B58374">
        <v>95</v>
      </c>
      <c r="C58374">
        <v>1.5798405328259318E+18</v>
      </c>
      <c r="D58374" s="1" t="s">
        <v>71</v>
      </c>
      <c r="E58374">
        <v>44845.600798611107</v>
      </c>
      <c r="F58374" s="1" t="s">
        <v>155656</v>
      </c>
      <c r="J58374" s="1" t="s">
        <v>16</v>
      </c>
      <c r="K58374">
        <v>1665498309700</v>
      </c>
      <c r="L58374" s="1" t="s">
        <v>155657</v>
      </c>
      <c r="M58374" s="1" t="s">
        <v>155658</v>
      </c>
    </row>
    <row r="58375" spans="1:13" x14ac:dyDescent="0.2">
      <c r="A58375" s="1" t="s">
        <v>155401</v>
      </c>
      <c r="B58375">
        <v>96</v>
      </c>
      <c r="C58375">
        <v>1.5798405473423892E+18</v>
      </c>
      <c r="D58375" s="1" t="s">
        <v>151697</v>
      </c>
      <c r="E58375">
        <v>44845.600844907407</v>
      </c>
      <c r="F58375" s="1" t="s">
        <v>155659</v>
      </c>
      <c r="J58375" s="1" t="s">
        <v>16</v>
      </c>
      <c r="K58375">
        <v>1665498313161</v>
      </c>
      <c r="L58375" s="1" t="s">
        <v>155660</v>
      </c>
      <c r="M58375" s="1" t="s">
        <v>155661</v>
      </c>
    </row>
    <row r="58376" spans="1:13" x14ac:dyDescent="0.2">
      <c r="A58376" s="1" t="s">
        <v>155401</v>
      </c>
      <c r="B58376">
        <v>97</v>
      </c>
      <c r="C58376">
        <v>1.5798405503245599E+18</v>
      </c>
      <c r="D58376" s="1" t="s">
        <v>34</v>
      </c>
      <c r="E58376">
        <v>44845.600844907407</v>
      </c>
      <c r="F58376" s="1" t="s">
        <v>155662</v>
      </c>
      <c r="J58376" s="1" t="s">
        <v>16</v>
      </c>
      <c r="K58376">
        <v>1665498313872</v>
      </c>
      <c r="L58376" s="1" t="s">
        <v>155663</v>
      </c>
      <c r="M58376" s="1" t="s">
        <v>155664</v>
      </c>
    </row>
    <row r="58377" spans="1:13" x14ac:dyDescent="0.2">
      <c r="A58377" s="1" t="s">
        <v>155401</v>
      </c>
      <c r="B58377">
        <v>98</v>
      </c>
      <c r="C58377">
        <v>1.5798405521784504E+18</v>
      </c>
      <c r="D58377" s="1" t="s">
        <v>100382</v>
      </c>
      <c r="E58377">
        <v>44845.600856481477</v>
      </c>
      <c r="F58377" s="1" t="s">
        <v>155665</v>
      </c>
      <c r="J58377" s="1" t="s">
        <v>16</v>
      </c>
      <c r="K58377">
        <v>1665498314314</v>
      </c>
      <c r="L58377" s="1" t="s">
        <v>155666</v>
      </c>
      <c r="M58377" s="1" t="s">
        <v>155667</v>
      </c>
    </row>
    <row r="58378" spans="1:13" x14ac:dyDescent="0.2">
      <c r="A58378" s="1" t="s">
        <v>155401</v>
      </c>
      <c r="B58378">
        <v>99</v>
      </c>
      <c r="C58378">
        <v>1.5798405582514053E+18</v>
      </c>
      <c r="D58378" s="1" t="s">
        <v>149</v>
      </c>
      <c r="E58378">
        <v>44845.600868055553</v>
      </c>
      <c r="F58378" s="1" t="s">
        <v>145523</v>
      </c>
      <c r="J58378" s="1" t="s">
        <v>16</v>
      </c>
      <c r="K58378">
        <v>1665498315762</v>
      </c>
      <c r="L58378" s="1" t="s">
        <v>155668</v>
      </c>
      <c r="M58378" s="1" t="s">
        <v>155669</v>
      </c>
    </row>
    <row r="58379" spans="1:13" x14ac:dyDescent="0.2">
      <c r="A58379" s="1" t="s">
        <v>155401</v>
      </c>
      <c r="B58379">
        <v>100</v>
      </c>
      <c r="C58379">
        <v>1.5798405605796372E+18</v>
      </c>
      <c r="D58379" s="1" t="s">
        <v>804</v>
      </c>
      <c r="E58379">
        <v>44845.60087962963</v>
      </c>
      <c r="F58379" s="1" t="s">
        <v>149896</v>
      </c>
      <c r="J58379" s="1" t="s">
        <v>16</v>
      </c>
      <c r="K58379">
        <v>1665498316317</v>
      </c>
      <c r="L58379" s="1" t="s">
        <v>155670</v>
      </c>
      <c r="M58379" s="1" t="s">
        <v>155671</v>
      </c>
    </row>
    <row r="58380" spans="1:13" x14ac:dyDescent="0.2">
      <c r="A58380" s="1" t="s">
        <v>155672</v>
      </c>
      <c r="B58380">
        <v>0</v>
      </c>
      <c r="C58380">
        <v>1.5798405640315331E+18</v>
      </c>
      <c r="D58380" s="1" t="s">
        <v>804</v>
      </c>
      <c r="E58380">
        <v>44845.600891203707</v>
      </c>
      <c r="F58380" s="1" t="s">
        <v>155639</v>
      </c>
      <c r="J58380" s="1" t="s">
        <v>16</v>
      </c>
      <c r="K58380">
        <v>1665498317140</v>
      </c>
      <c r="L58380" s="1" t="s">
        <v>155673</v>
      </c>
      <c r="M58380" s="1" t="s">
        <v>155674</v>
      </c>
    </row>
    <row r="58381" spans="1:13" x14ac:dyDescent="0.2">
      <c r="A58381" s="1" t="s">
        <v>155672</v>
      </c>
      <c r="B58381">
        <v>1</v>
      </c>
      <c r="C58381">
        <v>1.5798405690101924E+18</v>
      </c>
      <c r="D58381" s="1" t="s">
        <v>490</v>
      </c>
      <c r="E58381">
        <v>44845.600902777784</v>
      </c>
      <c r="F58381" s="1" t="s">
        <v>155675</v>
      </c>
      <c r="J58381" s="1" t="s">
        <v>16</v>
      </c>
      <c r="K58381">
        <v>1665498318327</v>
      </c>
      <c r="L58381" s="1" t="s">
        <v>155676</v>
      </c>
      <c r="M58381" s="1" t="s">
        <v>155677</v>
      </c>
    </row>
    <row r="58382" spans="1:13" x14ac:dyDescent="0.2">
      <c r="A58382" s="1" t="s">
        <v>155672</v>
      </c>
      <c r="B58382">
        <v>2</v>
      </c>
      <c r="C58382">
        <v>1.579840572151722E+18</v>
      </c>
      <c r="D58382" s="1" t="s">
        <v>64</v>
      </c>
      <c r="E58382">
        <v>44845.600914351853</v>
      </c>
      <c r="F58382" s="1" t="s">
        <v>155678</v>
      </c>
      <c r="J58382" s="1" t="s">
        <v>16</v>
      </c>
      <c r="K58382">
        <v>1665498319076</v>
      </c>
      <c r="L58382" s="1" t="s">
        <v>155679</v>
      </c>
      <c r="M58382" s="1" t="s">
        <v>155680</v>
      </c>
    </row>
    <row r="58383" spans="1:13" x14ac:dyDescent="0.2">
      <c r="A58383" s="1" t="s">
        <v>155672</v>
      </c>
      <c r="B58383">
        <v>3</v>
      </c>
      <c r="C58383">
        <v>1.5798405733509407E+18</v>
      </c>
      <c r="D58383" s="1" t="s">
        <v>428</v>
      </c>
      <c r="E58383">
        <v>44845.600914351853</v>
      </c>
      <c r="F58383" s="1" t="s">
        <v>155681</v>
      </c>
      <c r="J58383" s="1" t="s">
        <v>16</v>
      </c>
      <c r="K58383">
        <v>1665498319362</v>
      </c>
      <c r="L58383" s="1" t="s">
        <v>155682</v>
      </c>
      <c r="M58383" s="1" t="s">
        <v>155683</v>
      </c>
    </row>
    <row r="58384" spans="1:13" x14ac:dyDescent="0.2">
      <c r="A58384" s="1" t="s">
        <v>155672</v>
      </c>
      <c r="B58384">
        <v>4</v>
      </c>
      <c r="C58384">
        <v>1.5798405760398459E+18</v>
      </c>
      <c r="D58384" s="1" t="s">
        <v>428</v>
      </c>
      <c r="E58384">
        <v>44845.600925925923</v>
      </c>
      <c r="F58384" s="1" t="s">
        <v>155659</v>
      </c>
      <c r="J58384" s="1" t="s">
        <v>16</v>
      </c>
      <c r="K58384">
        <v>1665498320003</v>
      </c>
      <c r="L58384" s="1" t="s">
        <v>155684</v>
      </c>
      <c r="M58384" s="1" t="s">
        <v>155685</v>
      </c>
    </row>
    <row r="58385" spans="1:13" x14ac:dyDescent="0.2">
      <c r="A58385" s="1" t="s">
        <v>155672</v>
      </c>
      <c r="B58385">
        <v>5</v>
      </c>
      <c r="C58385">
        <v>1.5798405833501778E+18</v>
      </c>
      <c r="D58385" s="1" t="s">
        <v>46</v>
      </c>
      <c r="E58385">
        <v>44845.600937499999</v>
      </c>
      <c r="F58385" s="1" t="s">
        <v>155686</v>
      </c>
      <c r="J58385" s="1" t="s">
        <v>16</v>
      </c>
      <c r="K58385">
        <v>1665498321746</v>
      </c>
      <c r="L58385" s="1" t="s">
        <v>155687</v>
      </c>
      <c r="M58385" s="1" t="s">
        <v>155688</v>
      </c>
    </row>
    <row r="58386" spans="1:13" x14ac:dyDescent="0.2">
      <c r="A58386" s="1" t="s">
        <v>155672</v>
      </c>
      <c r="B58386">
        <v>6</v>
      </c>
      <c r="C58386">
        <v>1.5798405846423306E+18</v>
      </c>
      <c r="D58386" s="1" t="s">
        <v>17655</v>
      </c>
      <c r="E58386">
        <v>44845.600949074083</v>
      </c>
      <c r="F58386" s="1" t="s">
        <v>155689</v>
      </c>
      <c r="J58386" s="1" t="s">
        <v>16</v>
      </c>
      <c r="K58386">
        <v>1665498322054</v>
      </c>
      <c r="L58386" s="1" t="s">
        <v>155690</v>
      </c>
      <c r="M58386" s="1" t="s">
        <v>155691</v>
      </c>
    </row>
    <row r="58387" spans="1:13" x14ac:dyDescent="0.2">
      <c r="A58387" s="1" t="s">
        <v>155672</v>
      </c>
      <c r="B58387">
        <v>7</v>
      </c>
      <c r="C58387">
        <v>1.5798405879177093E+18</v>
      </c>
      <c r="D58387" s="1" t="s">
        <v>64</v>
      </c>
      <c r="E58387">
        <v>44845.600949074083</v>
      </c>
      <c r="F58387" s="1" t="s">
        <v>155692</v>
      </c>
      <c r="J58387" s="1" t="s">
        <v>16</v>
      </c>
      <c r="K58387">
        <v>1665498322835</v>
      </c>
      <c r="L58387" s="1" t="s">
        <v>155693</v>
      </c>
      <c r="M58387" s="1" t="s">
        <v>155694</v>
      </c>
    </row>
    <row r="58388" spans="1:13" x14ac:dyDescent="0.2">
      <c r="A58388" s="1" t="s">
        <v>155672</v>
      </c>
      <c r="B58388">
        <v>8</v>
      </c>
      <c r="C58388">
        <v>1.5798405886437335E+18</v>
      </c>
      <c r="D58388" s="1" t="s">
        <v>2558</v>
      </c>
      <c r="E58388">
        <v>44845.600960648153</v>
      </c>
      <c r="F58388" s="1" t="s">
        <v>155295</v>
      </c>
      <c r="J58388" s="1" t="s">
        <v>16</v>
      </c>
      <c r="K58388">
        <v>1665498323008</v>
      </c>
      <c r="L58388" s="1" t="s">
        <v>155695</v>
      </c>
      <c r="M58388" s="1" t="s">
        <v>155696</v>
      </c>
    </row>
    <row r="58389" spans="1:13" x14ac:dyDescent="0.2">
      <c r="A58389" s="1" t="s">
        <v>155672</v>
      </c>
      <c r="B58389">
        <v>9</v>
      </c>
      <c r="C58389">
        <v>1.5798405904137134E+18</v>
      </c>
      <c r="D58389" s="1" t="s">
        <v>34</v>
      </c>
      <c r="E58389">
        <v>44845.600960648153</v>
      </c>
      <c r="F58389" s="1" t="s">
        <v>155477</v>
      </c>
      <c r="J58389" s="1" t="s">
        <v>16</v>
      </c>
      <c r="K58389">
        <v>1665498323430</v>
      </c>
      <c r="L58389" s="1" t="s">
        <v>155697</v>
      </c>
      <c r="M58389" s="1" t="s">
        <v>155698</v>
      </c>
    </row>
    <row r="58390" spans="1:13" x14ac:dyDescent="0.2">
      <c r="A58390" s="1" t="s">
        <v>155672</v>
      </c>
      <c r="B58390">
        <v>10</v>
      </c>
      <c r="C58390">
        <v>1.5798405940581704E+18</v>
      </c>
      <c r="D58390" s="1" t="s">
        <v>100382</v>
      </c>
      <c r="E58390">
        <v>44845.600972222222</v>
      </c>
      <c r="F58390" s="1" t="s">
        <v>155699</v>
      </c>
      <c r="J58390" s="1" t="s">
        <v>16</v>
      </c>
      <c r="K58390">
        <v>1665498324299</v>
      </c>
      <c r="L58390" s="1" t="s">
        <v>155700</v>
      </c>
      <c r="M58390" s="1" t="s">
        <v>155701</v>
      </c>
    </row>
    <row r="58391" spans="1:13" x14ac:dyDescent="0.2">
      <c r="A58391" s="1" t="s">
        <v>155672</v>
      </c>
      <c r="B58391">
        <v>11</v>
      </c>
      <c r="C58391">
        <v>1.5798405987432612E+18</v>
      </c>
      <c r="D58391" s="1" t="s">
        <v>17655</v>
      </c>
      <c r="E58391">
        <v>44845.600983796299</v>
      </c>
      <c r="F58391" s="1" t="s">
        <v>155702</v>
      </c>
      <c r="J58391" s="1" t="s">
        <v>16</v>
      </c>
      <c r="K58391">
        <v>1665498325416</v>
      </c>
      <c r="L58391" s="1" t="s">
        <v>155703</v>
      </c>
      <c r="M58391" s="1" t="s">
        <v>155704</v>
      </c>
    </row>
    <row r="58392" spans="1:13" x14ac:dyDescent="0.2">
      <c r="A58392" s="1" t="s">
        <v>155672</v>
      </c>
      <c r="B58392">
        <v>12</v>
      </c>
      <c r="C58392">
        <v>1.5798405987519734E+18</v>
      </c>
      <c r="D58392" s="1" t="s">
        <v>404</v>
      </c>
      <c r="E58392">
        <v>44845.600983796299</v>
      </c>
      <c r="F58392" s="1" t="s">
        <v>155705</v>
      </c>
      <c r="J58392" s="1" t="s">
        <v>16</v>
      </c>
      <c r="K58392">
        <v>1665498325418</v>
      </c>
      <c r="L58392" s="1" t="s">
        <v>155706</v>
      </c>
      <c r="M58392" s="1" t="s">
        <v>155707</v>
      </c>
    </row>
    <row r="58393" spans="1:13" x14ac:dyDescent="0.2">
      <c r="A58393" s="1" t="s">
        <v>155672</v>
      </c>
      <c r="B58393">
        <v>13</v>
      </c>
      <c r="C58393">
        <v>1.579840599452418E+18</v>
      </c>
      <c r="D58393" s="1" t="s">
        <v>804</v>
      </c>
      <c r="E58393">
        <v>44845.600983796299</v>
      </c>
      <c r="F58393" s="1" t="s">
        <v>50508</v>
      </c>
      <c r="J58393" s="1" t="s">
        <v>16</v>
      </c>
      <c r="K58393">
        <v>1665498325585</v>
      </c>
      <c r="L58393" s="1" t="s">
        <v>155708</v>
      </c>
      <c r="M58393" s="1" t="s">
        <v>155709</v>
      </c>
    </row>
    <row r="58394" spans="1:13" x14ac:dyDescent="0.2">
      <c r="A58394" s="1" t="s">
        <v>155672</v>
      </c>
      <c r="B58394">
        <v>14</v>
      </c>
      <c r="C58394">
        <v>1.5798406004338975E+18</v>
      </c>
      <c r="D58394" s="1" t="s">
        <v>82</v>
      </c>
      <c r="E58394">
        <v>44845.600983796299</v>
      </c>
      <c r="F58394" s="1" t="s">
        <v>82194</v>
      </c>
      <c r="J58394" s="1" t="s">
        <v>16</v>
      </c>
      <c r="K58394">
        <v>1665498325819</v>
      </c>
      <c r="L58394" s="1" t="s">
        <v>155710</v>
      </c>
      <c r="M58394" s="1" t="s">
        <v>155711</v>
      </c>
    </row>
    <row r="58395" spans="1:13" x14ac:dyDescent="0.2">
      <c r="A58395" s="1" t="s">
        <v>155672</v>
      </c>
      <c r="B58395">
        <v>15</v>
      </c>
      <c r="C58395">
        <v>1.5798406062594908E+18</v>
      </c>
      <c r="D58395" s="1" t="s">
        <v>64</v>
      </c>
      <c r="E58395">
        <v>44845.601006944453</v>
      </c>
      <c r="F58395" s="1" t="s">
        <v>155712</v>
      </c>
      <c r="J58395" s="1" t="s">
        <v>16</v>
      </c>
      <c r="K58395">
        <v>1665498327208</v>
      </c>
      <c r="L58395" s="1" t="s">
        <v>155713</v>
      </c>
      <c r="M58395" s="1" t="s">
        <v>155714</v>
      </c>
    </row>
    <row r="58396" spans="1:13" x14ac:dyDescent="0.2">
      <c r="A58396" s="1" t="s">
        <v>155672</v>
      </c>
      <c r="B58396">
        <v>16</v>
      </c>
      <c r="C58396">
        <v>1.5798406113977958E+18</v>
      </c>
      <c r="D58396" s="1" t="s">
        <v>149</v>
      </c>
      <c r="E58396">
        <v>44845.601018518522</v>
      </c>
      <c r="F58396" s="1" t="s">
        <v>155715</v>
      </c>
      <c r="J58396" s="1" t="s">
        <v>16</v>
      </c>
      <c r="K58396">
        <v>1665498328433</v>
      </c>
      <c r="L58396" s="1" t="s">
        <v>155716</v>
      </c>
      <c r="M58396" s="1" t="s">
        <v>155717</v>
      </c>
    </row>
    <row r="58397" spans="1:13" x14ac:dyDescent="0.2">
      <c r="A58397" s="1" t="s">
        <v>155672</v>
      </c>
      <c r="B58397">
        <v>17</v>
      </c>
      <c r="C58397">
        <v>1.5798406123079844E+18</v>
      </c>
      <c r="D58397" s="1" t="s">
        <v>154007</v>
      </c>
      <c r="E58397">
        <v>44845.601018518522</v>
      </c>
      <c r="F58397" s="1" t="s">
        <v>155718</v>
      </c>
      <c r="J58397" s="1" t="s">
        <v>16</v>
      </c>
      <c r="K58397">
        <v>1665498328650</v>
      </c>
      <c r="L58397" s="1" t="s">
        <v>155719</v>
      </c>
      <c r="M58397" s="1" t="s">
        <v>155720</v>
      </c>
    </row>
    <row r="58398" spans="1:13" x14ac:dyDescent="0.2">
      <c r="A58398" s="1" t="s">
        <v>155672</v>
      </c>
      <c r="B58398">
        <v>18</v>
      </c>
      <c r="C58398">
        <v>1.5798406126599619E+18</v>
      </c>
      <c r="D58398" s="1" t="s">
        <v>804</v>
      </c>
      <c r="E58398">
        <v>44845.601018518522</v>
      </c>
      <c r="F58398" s="1" t="s">
        <v>155721</v>
      </c>
      <c r="J58398" s="1" t="s">
        <v>16</v>
      </c>
      <c r="K58398">
        <v>1665498328734</v>
      </c>
      <c r="L58398" s="1" t="s">
        <v>155722</v>
      </c>
      <c r="M58398" s="1" t="s">
        <v>155723</v>
      </c>
    </row>
    <row r="58399" spans="1:13" x14ac:dyDescent="0.2">
      <c r="A58399" s="1" t="s">
        <v>155672</v>
      </c>
      <c r="B58399">
        <v>19</v>
      </c>
      <c r="C58399">
        <v>1.5798406264511857E+18</v>
      </c>
      <c r="D58399" s="1" t="s">
        <v>151427</v>
      </c>
      <c r="E58399">
        <v>44845.601064814808</v>
      </c>
      <c r="F58399" s="1" t="s">
        <v>155724</v>
      </c>
      <c r="J58399" s="1" t="s">
        <v>16</v>
      </c>
      <c r="K58399">
        <v>1665498332022</v>
      </c>
      <c r="L58399" s="1" t="s">
        <v>155725</v>
      </c>
      <c r="M58399" s="1" t="s">
        <v>155726</v>
      </c>
    </row>
    <row r="58400" spans="1:13" x14ac:dyDescent="0.2">
      <c r="A58400" s="1" t="s">
        <v>155672</v>
      </c>
      <c r="B58400">
        <v>20</v>
      </c>
      <c r="C58400">
        <v>1.5798406274997617E+18</v>
      </c>
      <c r="D58400" s="1" t="s">
        <v>2065</v>
      </c>
      <c r="E58400">
        <v>44845.601064814808</v>
      </c>
      <c r="F58400" s="1" t="s">
        <v>155727</v>
      </c>
      <c r="J58400" s="1" t="s">
        <v>1247</v>
      </c>
      <c r="K58400">
        <v>1665498332272</v>
      </c>
      <c r="L58400" s="1" t="s">
        <v>155728</v>
      </c>
      <c r="M58400" s="1" t="s">
        <v>155729</v>
      </c>
    </row>
    <row r="58401" spans="1:13" x14ac:dyDescent="0.2">
      <c r="A58401" s="1" t="s">
        <v>155672</v>
      </c>
      <c r="B58401">
        <v>21</v>
      </c>
      <c r="C58401">
        <v>1.5798406286280008E+18</v>
      </c>
      <c r="D58401" s="1" t="s">
        <v>191</v>
      </c>
      <c r="E58401">
        <v>44845.601064814808</v>
      </c>
      <c r="F58401" s="1" t="s">
        <v>155730</v>
      </c>
      <c r="J58401" s="1" t="s">
        <v>16</v>
      </c>
      <c r="K58401">
        <v>1665498332541</v>
      </c>
      <c r="L58401" s="1" t="s">
        <v>155731</v>
      </c>
      <c r="M58401" s="1" t="s">
        <v>155732</v>
      </c>
    </row>
    <row r="58402" spans="1:13" x14ac:dyDescent="0.2">
      <c r="A58402" s="1" t="s">
        <v>155672</v>
      </c>
      <c r="B58402">
        <v>22</v>
      </c>
      <c r="C58402">
        <v>1.5798406291900703E+18</v>
      </c>
      <c r="D58402" s="1" t="s">
        <v>149</v>
      </c>
      <c r="E58402">
        <v>44845.601064814808</v>
      </c>
      <c r="F58402" s="1" t="s">
        <v>155733</v>
      </c>
      <c r="J58402" s="1" t="s">
        <v>16</v>
      </c>
      <c r="K58402">
        <v>1665498332675</v>
      </c>
      <c r="L58402" s="1" t="s">
        <v>155734</v>
      </c>
      <c r="M58402" s="1" t="s">
        <v>155735</v>
      </c>
    </row>
    <row r="58403" spans="1:13" x14ac:dyDescent="0.2">
      <c r="A58403" s="1" t="s">
        <v>155672</v>
      </c>
      <c r="B58403">
        <v>23</v>
      </c>
      <c r="C58403">
        <v>1.5798406307838894E+18</v>
      </c>
      <c r="D58403" s="1" t="s">
        <v>64</v>
      </c>
      <c r="E58403">
        <v>44845.601076388892</v>
      </c>
      <c r="F58403" s="1" t="s">
        <v>155736</v>
      </c>
      <c r="J58403" s="1" t="s">
        <v>16</v>
      </c>
      <c r="K58403">
        <v>1665498333055</v>
      </c>
      <c r="L58403" s="1" t="s">
        <v>155737</v>
      </c>
      <c r="M58403" s="1" t="s">
        <v>155738</v>
      </c>
    </row>
    <row r="58404" spans="1:13" x14ac:dyDescent="0.2">
      <c r="A58404" s="1" t="s">
        <v>155672</v>
      </c>
      <c r="B58404">
        <v>24</v>
      </c>
      <c r="C58404">
        <v>1.579840630926508E+18</v>
      </c>
      <c r="D58404" s="1" t="s">
        <v>64</v>
      </c>
      <c r="E58404">
        <v>44845.601076388892</v>
      </c>
      <c r="F58404" s="1" t="s">
        <v>155739</v>
      </c>
      <c r="J58404" s="1" t="s">
        <v>16</v>
      </c>
      <c r="K58404">
        <v>1665498333089</v>
      </c>
      <c r="L58404" s="1" t="s">
        <v>155740</v>
      </c>
      <c r="M58404" s="1" t="s">
        <v>155741</v>
      </c>
    </row>
    <row r="58405" spans="1:13" x14ac:dyDescent="0.2">
      <c r="A58405" s="1" t="s">
        <v>155672</v>
      </c>
      <c r="B58405">
        <v>25</v>
      </c>
      <c r="C58405">
        <v>1.579840634529407E+18</v>
      </c>
      <c r="D58405" s="1" t="s">
        <v>150991</v>
      </c>
      <c r="E58405">
        <v>44845.601076388892</v>
      </c>
      <c r="F58405" s="1" t="s">
        <v>155742</v>
      </c>
      <c r="J58405" s="1" t="s">
        <v>16</v>
      </c>
      <c r="K58405">
        <v>1665498333948</v>
      </c>
      <c r="L58405" s="1" t="s">
        <v>155743</v>
      </c>
      <c r="M58405" s="1" t="s">
        <v>155744</v>
      </c>
    </row>
    <row r="58406" spans="1:13" x14ac:dyDescent="0.2">
      <c r="A58406" s="1" t="s">
        <v>155672</v>
      </c>
      <c r="B58406">
        <v>26</v>
      </c>
      <c r="C58406">
        <v>1.579840643425534E+18</v>
      </c>
      <c r="D58406" s="1" t="s">
        <v>17655</v>
      </c>
      <c r="E58406">
        <v>44845.601111111107</v>
      </c>
      <c r="F58406" s="1" t="s">
        <v>155745</v>
      </c>
      <c r="J58406" s="1" t="s">
        <v>16</v>
      </c>
      <c r="K58406">
        <v>1665498336069</v>
      </c>
      <c r="L58406" s="1" t="s">
        <v>155746</v>
      </c>
      <c r="M58406" s="1" t="s">
        <v>155747</v>
      </c>
    </row>
    <row r="58407" spans="1:13" x14ac:dyDescent="0.2">
      <c r="A58407" s="1" t="s">
        <v>155672</v>
      </c>
      <c r="B58407">
        <v>27</v>
      </c>
      <c r="C58407">
        <v>1.5798406480392397E+18</v>
      </c>
      <c r="D58407" s="1" t="s">
        <v>155748</v>
      </c>
      <c r="E58407">
        <v>44845.601122685177</v>
      </c>
      <c r="F58407" s="1" t="s">
        <v>155749</v>
      </c>
      <c r="J58407" s="1" t="s">
        <v>16</v>
      </c>
      <c r="K58407">
        <v>1665498337169</v>
      </c>
      <c r="L58407" s="1" t="s">
        <v>155750</v>
      </c>
      <c r="M58407" s="1" t="s">
        <v>155751</v>
      </c>
    </row>
    <row r="58408" spans="1:13" x14ac:dyDescent="0.2">
      <c r="A58408" s="1" t="s">
        <v>155672</v>
      </c>
      <c r="B58408">
        <v>28</v>
      </c>
      <c r="C58408">
        <v>1.5798406499518751E+18</v>
      </c>
      <c r="D58408" s="1" t="s">
        <v>149</v>
      </c>
      <c r="E58408">
        <v>44845.601122685177</v>
      </c>
      <c r="F58408" s="1" t="s">
        <v>155752</v>
      </c>
      <c r="J58408" s="1" t="s">
        <v>16</v>
      </c>
      <c r="K58408">
        <v>1665498337625</v>
      </c>
      <c r="L58408" s="1" t="s">
        <v>155753</v>
      </c>
      <c r="M58408" s="1" t="s">
        <v>155754</v>
      </c>
    </row>
    <row r="58409" spans="1:13" x14ac:dyDescent="0.2">
      <c r="A58409" s="1" t="s">
        <v>155672</v>
      </c>
      <c r="B58409">
        <v>29</v>
      </c>
      <c r="C58409">
        <v>1.5798406555848172E+18</v>
      </c>
      <c r="D58409" s="1" t="s">
        <v>34</v>
      </c>
      <c r="E58409">
        <v>44845.601134259261</v>
      </c>
      <c r="F58409" s="1" t="s">
        <v>155755</v>
      </c>
      <c r="J58409" s="1" t="s">
        <v>16</v>
      </c>
      <c r="K58409">
        <v>1665498338968</v>
      </c>
      <c r="L58409" s="1" t="s">
        <v>155756</v>
      </c>
      <c r="M58409" s="1" t="s">
        <v>155757</v>
      </c>
    </row>
    <row r="58410" spans="1:13" x14ac:dyDescent="0.2">
      <c r="A58410" s="1" t="s">
        <v>155672</v>
      </c>
      <c r="B58410">
        <v>30</v>
      </c>
      <c r="C58410">
        <v>1.5798406602321142E+18</v>
      </c>
      <c r="D58410" s="1" t="s">
        <v>752</v>
      </c>
      <c r="E58410">
        <v>44845.601157407407</v>
      </c>
      <c r="F58410" s="1" t="s">
        <v>155758</v>
      </c>
      <c r="J58410" s="1" t="s">
        <v>16</v>
      </c>
      <c r="K58410">
        <v>1665498340076</v>
      </c>
      <c r="L58410" s="1" t="s">
        <v>155759</v>
      </c>
      <c r="M58410" s="1" t="s">
        <v>155760</v>
      </c>
    </row>
    <row r="58411" spans="1:13" x14ac:dyDescent="0.2">
      <c r="A58411" s="1" t="s">
        <v>155672</v>
      </c>
      <c r="B58411">
        <v>31</v>
      </c>
      <c r="C58411">
        <v>1.5798406609154376E+18</v>
      </c>
      <c r="D58411" s="1" t="s">
        <v>149</v>
      </c>
      <c r="E58411">
        <v>44845.601157407407</v>
      </c>
      <c r="F58411" s="1" t="s">
        <v>155761</v>
      </c>
      <c r="J58411" s="1" t="s">
        <v>16</v>
      </c>
      <c r="K58411">
        <v>1665498340239</v>
      </c>
      <c r="L58411" s="1" t="s">
        <v>155762</v>
      </c>
      <c r="M58411" s="1" t="s">
        <v>155763</v>
      </c>
    </row>
    <row r="58412" spans="1:13" x14ac:dyDescent="0.2">
      <c r="A58412" s="1" t="s">
        <v>155672</v>
      </c>
      <c r="B58412">
        <v>32</v>
      </c>
      <c r="C58412">
        <v>1.5798406633987809E+18</v>
      </c>
      <c r="D58412" s="1" t="s">
        <v>64</v>
      </c>
      <c r="E58412">
        <v>44845.601157407407</v>
      </c>
      <c r="F58412" s="1" t="s">
        <v>155764</v>
      </c>
      <c r="J58412" s="1" t="s">
        <v>16</v>
      </c>
      <c r="K58412">
        <v>1665498340831</v>
      </c>
      <c r="L58412" s="1" t="s">
        <v>155765</v>
      </c>
      <c r="M58412" s="1" t="s">
        <v>155766</v>
      </c>
    </row>
    <row r="58413" spans="1:13" x14ac:dyDescent="0.2">
      <c r="A58413" s="1" t="s">
        <v>155672</v>
      </c>
      <c r="B58413">
        <v>33</v>
      </c>
      <c r="C58413">
        <v>1.5798406830613053E+18</v>
      </c>
      <c r="D58413" s="1" t="s">
        <v>64</v>
      </c>
      <c r="E58413">
        <v>44845.601215277777</v>
      </c>
      <c r="F58413" s="1" t="s">
        <v>155767</v>
      </c>
      <c r="J58413" s="1" t="s">
        <v>16</v>
      </c>
      <c r="K58413">
        <v>1665498345519</v>
      </c>
      <c r="L58413" s="1" t="s">
        <v>155768</v>
      </c>
      <c r="M58413" s="1" t="s">
        <v>155769</v>
      </c>
    </row>
    <row r="58414" spans="1:13" x14ac:dyDescent="0.2">
      <c r="A58414" s="1" t="s">
        <v>155672</v>
      </c>
      <c r="B58414">
        <v>34</v>
      </c>
      <c r="C58414">
        <v>1.5798406883633029E+18</v>
      </c>
      <c r="D58414" s="1" t="s">
        <v>2065</v>
      </c>
      <c r="E58414">
        <v>44845.601226851853</v>
      </c>
      <c r="F58414" s="1" t="s">
        <v>155770</v>
      </c>
      <c r="J58414" s="1" t="s">
        <v>1247</v>
      </c>
      <c r="K58414">
        <v>1665498346783</v>
      </c>
      <c r="L58414" s="1" t="s">
        <v>155771</v>
      </c>
      <c r="M58414" s="1" t="s">
        <v>155772</v>
      </c>
    </row>
    <row r="58415" spans="1:13" x14ac:dyDescent="0.2">
      <c r="A58415" s="1" t="s">
        <v>155672</v>
      </c>
      <c r="B58415">
        <v>35</v>
      </c>
      <c r="C58415">
        <v>1.5798406887865344E+18</v>
      </c>
      <c r="D58415" s="1" t="s">
        <v>17655</v>
      </c>
      <c r="E58415">
        <v>44845.601226851853</v>
      </c>
      <c r="F58415" s="1" t="s">
        <v>155773</v>
      </c>
      <c r="J58415" s="1" t="s">
        <v>16</v>
      </c>
      <c r="K58415">
        <v>1665498346884</v>
      </c>
      <c r="L58415" s="1" t="s">
        <v>155774</v>
      </c>
      <c r="M58415" s="1" t="s">
        <v>155775</v>
      </c>
    </row>
    <row r="58416" spans="1:13" x14ac:dyDescent="0.2">
      <c r="A58416" s="1" t="s">
        <v>155672</v>
      </c>
      <c r="B58416">
        <v>36</v>
      </c>
      <c r="C58416">
        <v>1.5798406942017659E+18</v>
      </c>
      <c r="D58416" s="1" t="s">
        <v>64</v>
      </c>
      <c r="E58416">
        <v>44845.60125</v>
      </c>
      <c r="F58416" s="1" t="s">
        <v>155776</v>
      </c>
      <c r="J58416" s="1" t="s">
        <v>16</v>
      </c>
      <c r="K58416">
        <v>1665498348175</v>
      </c>
      <c r="L58416" s="1" t="s">
        <v>155777</v>
      </c>
      <c r="M58416" s="1" t="s">
        <v>155778</v>
      </c>
    </row>
    <row r="58417" spans="1:13" x14ac:dyDescent="0.2">
      <c r="A58417" s="1" t="s">
        <v>155672</v>
      </c>
      <c r="B58417">
        <v>37</v>
      </c>
      <c r="C58417">
        <v>1.579840722379092E+18</v>
      </c>
      <c r="D58417" s="1" t="s">
        <v>14</v>
      </c>
      <c r="E58417">
        <v>44845.601319444453</v>
      </c>
      <c r="F58417" s="1" t="s">
        <v>155779</v>
      </c>
      <c r="J58417" s="1" t="s">
        <v>16</v>
      </c>
      <c r="K58417">
        <v>1665498354893</v>
      </c>
      <c r="L58417" s="1" t="s">
        <v>155780</v>
      </c>
      <c r="M58417" s="1" t="s">
        <v>155781</v>
      </c>
    </row>
    <row r="58418" spans="1:13" x14ac:dyDescent="0.2">
      <c r="A58418" s="1" t="s">
        <v>155672</v>
      </c>
      <c r="B58418">
        <v>38</v>
      </c>
      <c r="C58418">
        <v>1.5798407311242076E+18</v>
      </c>
      <c r="D58418" s="1" t="s">
        <v>46</v>
      </c>
      <c r="E58418">
        <v>44845.601342592592</v>
      </c>
      <c r="F58418" s="1" t="s">
        <v>155782</v>
      </c>
      <c r="J58418" s="1" t="s">
        <v>16</v>
      </c>
      <c r="K58418">
        <v>1665498356978</v>
      </c>
      <c r="L58418" s="1" t="s">
        <v>155783</v>
      </c>
      <c r="M58418" s="1" t="s">
        <v>155784</v>
      </c>
    </row>
    <row r="58419" spans="1:13" x14ac:dyDescent="0.2">
      <c r="A58419" s="1" t="s">
        <v>155672</v>
      </c>
      <c r="B58419">
        <v>39</v>
      </c>
      <c r="C58419">
        <v>1.5798407319085629E+18</v>
      </c>
      <c r="D58419" s="1" t="s">
        <v>150956</v>
      </c>
      <c r="E58419">
        <v>44845.601354166669</v>
      </c>
      <c r="F58419" s="1" t="s">
        <v>5971</v>
      </c>
      <c r="J58419" s="1" t="s">
        <v>16</v>
      </c>
      <c r="K58419">
        <v>1665498357165</v>
      </c>
      <c r="L58419" s="1" t="s">
        <v>155785</v>
      </c>
      <c r="M58419" s="1" t="s">
        <v>155786</v>
      </c>
    </row>
    <row r="58420" spans="1:13" x14ac:dyDescent="0.2">
      <c r="A58420" s="1" t="s">
        <v>155672</v>
      </c>
      <c r="B58420">
        <v>40</v>
      </c>
      <c r="C58420">
        <v>1.5798407352556052E+18</v>
      </c>
      <c r="D58420" s="1" t="s">
        <v>100382</v>
      </c>
      <c r="E58420">
        <v>44845.601354166669</v>
      </c>
      <c r="F58420" s="1" t="s">
        <v>155787</v>
      </c>
      <c r="J58420" s="1" t="s">
        <v>16</v>
      </c>
      <c r="K58420">
        <v>1665498357963</v>
      </c>
      <c r="L58420" s="1" t="s">
        <v>155788</v>
      </c>
      <c r="M58420" s="1" t="s">
        <v>155789</v>
      </c>
    </row>
    <row r="58421" spans="1:13" x14ac:dyDescent="0.2">
      <c r="A58421" s="1" t="s">
        <v>155672</v>
      </c>
      <c r="B58421">
        <v>41</v>
      </c>
      <c r="C58421">
        <v>1.5798407421213E+18</v>
      </c>
      <c r="D58421" s="1" t="s">
        <v>64</v>
      </c>
      <c r="E58421">
        <v>44845.601377314822</v>
      </c>
      <c r="F58421" s="1" t="s">
        <v>155790</v>
      </c>
      <c r="J58421" s="1" t="s">
        <v>16</v>
      </c>
      <c r="K58421">
        <v>1665498359600</v>
      </c>
      <c r="L58421" s="1" t="s">
        <v>155791</v>
      </c>
      <c r="M58421" s="1" t="s">
        <v>155792</v>
      </c>
    </row>
    <row r="58422" spans="1:13" x14ac:dyDescent="0.2">
      <c r="A58422" s="1" t="s">
        <v>155672</v>
      </c>
      <c r="B58422">
        <v>42</v>
      </c>
      <c r="C58422">
        <v>1.5798407423230239E+18</v>
      </c>
      <c r="D58422" s="1" t="s">
        <v>147377</v>
      </c>
      <c r="E58422">
        <v>44845.601377314822</v>
      </c>
      <c r="F58422" s="1" t="s">
        <v>155793</v>
      </c>
      <c r="J58422" s="1" t="s">
        <v>16</v>
      </c>
      <c r="K58422">
        <v>1665498359648</v>
      </c>
      <c r="L58422" s="1" t="s">
        <v>155794</v>
      </c>
      <c r="M58422" s="1" t="s">
        <v>155795</v>
      </c>
    </row>
    <row r="58423" spans="1:13" x14ac:dyDescent="0.2">
      <c r="A58423" s="1" t="s">
        <v>155672</v>
      </c>
      <c r="B58423">
        <v>43</v>
      </c>
      <c r="C58423">
        <v>1.5798407468399411E+18</v>
      </c>
      <c r="D58423" s="1" t="s">
        <v>516</v>
      </c>
      <c r="E58423">
        <v>44845.601388888892</v>
      </c>
      <c r="F58423" s="1" t="s">
        <v>145523</v>
      </c>
      <c r="J58423" s="1" t="s">
        <v>16</v>
      </c>
      <c r="K58423">
        <v>1665498360725</v>
      </c>
      <c r="L58423" s="1" t="s">
        <v>155796</v>
      </c>
      <c r="M58423" s="1" t="s">
        <v>155797</v>
      </c>
    </row>
    <row r="58424" spans="1:13" x14ac:dyDescent="0.2">
      <c r="A58424" s="1" t="s">
        <v>155672</v>
      </c>
      <c r="B58424">
        <v>44</v>
      </c>
      <c r="C58424">
        <v>1.5798407486186455E+18</v>
      </c>
      <c r="D58424" s="1" t="s">
        <v>1217</v>
      </c>
      <c r="E58424">
        <v>44845.601400462961</v>
      </c>
      <c r="F58424" s="1" t="s">
        <v>155798</v>
      </c>
      <c r="J58424" s="1" t="s">
        <v>16</v>
      </c>
      <c r="K58424">
        <v>1665498361149</v>
      </c>
      <c r="L58424" s="1" t="s">
        <v>155799</v>
      </c>
      <c r="M58424" s="1" t="s">
        <v>155800</v>
      </c>
    </row>
    <row r="58425" spans="1:13" x14ac:dyDescent="0.2">
      <c r="A58425" s="1" t="s">
        <v>155672</v>
      </c>
      <c r="B58425">
        <v>45</v>
      </c>
      <c r="C58425">
        <v>1.5798407579674419E+18</v>
      </c>
      <c r="D58425" s="1" t="s">
        <v>34</v>
      </c>
      <c r="E58425">
        <v>44845.601423611108</v>
      </c>
      <c r="F58425" s="1" t="s">
        <v>155000</v>
      </c>
      <c r="J58425" s="1" t="s">
        <v>16</v>
      </c>
      <c r="K58425">
        <v>1665498363378</v>
      </c>
      <c r="L58425" s="1" t="s">
        <v>155801</v>
      </c>
      <c r="M58425" s="1" t="s">
        <v>155802</v>
      </c>
    </row>
    <row r="58426" spans="1:13" x14ac:dyDescent="0.2">
      <c r="A58426" s="1" t="s">
        <v>155672</v>
      </c>
      <c r="B58426">
        <v>46</v>
      </c>
      <c r="C58426">
        <v>1.5798407751602217E+18</v>
      </c>
      <c r="D58426" s="1" t="s">
        <v>64</v>
      </c>
      <c r="E58426">
        <v>44845.601469907408</v>
      </c>
      <c r="F58426" s="1" t="s">
        <v>155803</v>
      </c>
      <c r="J58426" s="1" t="s">
        <v>16</v>
      </c>
      <c r="K58426">
        <v>1665498367477</v>
      </c>
      <c r="L58426" s="1" t="s">
        <v>155804</v>
      </c>
      <c r="M58426" s="1" t="s">
        <v>155805</v>
      </c>
    </row>
    <row r="58427" spans="1:13" x14ac:dyDescent="0.2">
      <c r="A58427" s="1" t="s">
        <v>155672</v>
      </c>
      <c r="B58427">
        <v>47</v>
      </c>
      <c r="C58427">
        <v>1.5798407883555021E+18</v>
      </c>
      <c r="D58427" s="1" t="s">
        <v>154007</v>
      </c>
      <c r="E58427">
        <v>44845.601504629631</v>
      </c>
      <c r="F58427" s="1" t="s">
        <v>155806</v>
      </c>
      <c r="J58427" s="1" t="s">
        <v>16</v>
      </c>
      <c r="K58427">
        <v>1665498370623</v>
      </c>
      <c r="L58427" s="1" t="s">
        <v>155807</v>
      </c>
      <c r="M58427" s="1" t="s">
        <v>155808</v>
      </c>
    </row>
    <row r="58428" spans="1:13" x14ac:dyDescent="0.2">
      <c r="A58428" s="1" t="s">
        <v>155672</v>
      </c>
      <c r="B58428">
        <v>48</v>
      </c>
      <c r="C58428">
        <v>1.5798407899032084E+18</v>
      </c>
      <c r="D58428" s="1" t="s">
        <v>224</v>
      </c>
      <c r="E58428">
        <v>44845.601504629631</v>
      </c>
      <c r="F58428" s="1" t="s">
        <v>155809</v>
      </c>
      <c r="J58428" s="1" t="s">
        <v>16</v>
      </c>
      <c r="K58428">
        <v>1665498370992</v>
      </c>
      <c r="L58428" s="1" t="s">
        <v>155810</v>
      </c>
      <c r="M58428" s="1" t="s">
        <v>155811</v>
      </c>
    </row>
    <row r="58429" spans="1:13" x14ac:dyDescent="0.2">
      <c r="A58429" s="1" t="s">
        <v>155672</v>
      </c>
      <c r="B58429">
        <v>49</v>
      </c>
      <c r="C58429">
        <v>1.5798407906871501E+18</v>
      </c>
      <c r="D58429" s="1" t="s">
        <v>34</v>
      </c>
      <c r="E58429">
        <v>44845.6015162037</v>
      </c>
      <c r="F58429" s="1" t="s">
        <v>155812</v>
      </c>
      <c r="J58429" s="1" t="s">
        <v>16</v>
      </c>
      <c r="K58429">
        <v>1665498371179</v>
      </c>
      <c r="L58429" s="1" t="s">
        <v>155813</v>
      </c>
      <c r="M58429" s="1" t="s">
        <v>155814</v>
      </c>
    </row>
    <row r="58430" spans="1:13" x14ac:dyDescent="0.2">
      <c r="A58430" s="1" t="s">
        <v>155672</v>
      </c>
      <c r="B58430">
        <v>50</v>
      </c>
      <c r="C58430">
        <v>1.5798408075612201E+18</v>
      </c>
      <c r="D58430" s="1" t="s">
        <v>4138</v>
      </c>
      <c r="E58430">
        <v>44845.6015625</v>
      </c>
      <c r="F58430" s="1" t="s">
        <v>155815</v>
      </c>
      <c r="J58430" s="1" t="s">
        <v>16</v>
      </c>
      <c r="K58430">
        <v>1665498375202</v>
      </c>
      <c r="L58430" s="1" t="s">
        <v>155816</v>
      </c>
      <c r="M58430" s="1" t="s">
        <v>155817</v>
      </c>
    </row>
    <row r="58431" spans="1:13" x14ac:dyDescent="0.2">
      <c r="A58431" s="1" t="s">
        <v>155672</v>
      </c>
      <c r="B58431">
        <v>51</v>
      </c>
      <c r="C58431">
        <v>1.5798408174467809E+18</v>
      </c>
      <c r="D58431" s="1" t="s">
        <v>50340</v>
      </c>
      <c r="E58431">
        <v>44845.601585648154</v>
      </c>
      <c r="F58431" s="1" t="s">
        <v>12381</v>
      </c>
      <c r="J58431" s="1" t="s">
        <v>16</v>
      </c>
      <c r="K58431">
        <v>1665498377559</v>
      </c>
      <c r="L58431" s="1" t="s">
        <v>155818</v>
      </c>
      <c r="M58431" s="1" t="s">
        <v>155819</v>
      </c>
    </row>
    <row r="58432" spans="1:13" x14ac:dyDescent="0.2">
      <c r="A58432" s="1" t="s">
        <v>155672</v>
      </c>
      <c r="B58432">
        <v>52</v>
      </c>
      <c r="C58432">
        <v>1.5798408220231885E+18</v>
      </c>
      <c r="D58432" s="1" t="s">
        <v>634</v>
      </c>
      <c r="E58432">
        <v>44845.601597222223</v>
      </c>
      <c r="F58432" s="1" t="s">
        <v>24275</v>
      </c>
      <c r="J58432" s="1" t="s">
        <v>16</v>
      </c>
      <c r="K58432">
        <v>1665498378650</v>
      </c>
      <c r="L58432" s="1" t="s">
        <v>155820</v>
      </c>
      <c r="M58432" s="1" t="s">
        <v>155821</v>
      </c>
    </row>
    <row r="58433" spans="1:13" x14ac:dyDescent="0.2">
      <c r="A58433" s="1" t="s">
        <v>155672</v>
      </c>
      <c r="B58433">
        <v>53</v>
      </c>
      <c r="C58433">
        <v>1.5798408233192366E+18</v>
      </c>
      <c r="D58433" s="1" t="s">
        <v>34</v>
      </c>
      <c r="E58433">
        <v>44845.601597222223</v>
      </c>
      <c r="F58433" s="1" t="s">
        <v>155822</v>
      </c>
      <c r="J58433" s="1" t="s">
        <v>16</v>
      </c>
      <c r="K58433">
        <v>1665498378959</v>
      </c>
      <c r="L58433" s="1" t="s">
        <v>155823</v>
      </c>
      <c r="M58433" s="1" t="s">
        <v>155824</v>
      </c>
    </row>
    <row r="58434" spans="1:13" x14ac:dyDescent="0.2">
      <c r="A58434" s="1" t="s">
        <v>155672</v>
      </c>
      <c r="B58434">
        <v>54</v>
      </c>
      <c r="C58434">
        <v>1.5798408343166894E+18</v>
      </c>
      <c r="D58434" s="1" t="s">
        <v>34</v>
      </c>
      <c r="E58434">
        <v>44845.601631944453</v>
      </c>
      <c r="F58434" s="1" t="s">
        <v>155825</v>
      </c>
      <c r="J58434" s="1" t="s">
        <v>16</v>
      </c>
      <c r="K58434">
        <v>1665498381581</v>
      </c>
      <c r="L58434" s="1" t="s">
        <v>155826</v>
      </c>
      <c r="M58434" s="1" t="s">
        <v>155827</v>
      </c>
    </row>
    <row r="58435" spans="1:13" x14ac:dyDescent="0.2">
      <c r="A58435" s="1" t="s">
        <v>155672</v>
      </c>
      <c r="B58435">
        <v>55</v>
      </c>
      <c r="C58435">
        <v>1.5798408361324462E+18</v>
      </c>
      <c r="D58435" s="1" t="s">
        <v>516</v>
      </c>
      <c r="E58435">
        <v>44845.601643518523</v>
      </c>
      <c r="F58435" s="1" t="s">
        <v>44789</v>
      </c>
      <c r="J58435" s="1" t="s">
        <v>16</v>
      </c>
      <c r="K58435">
        <v>1665498382014</v>
      </c>
      <c r="L58435" s="1" t="s">
        <v>155828</v>
      </c>
      <c r="M58435" s="1" t="s">
        <v>155829</v>
      </c>
    </row>
    <row r="58436" spans="1:13" x14ac:dyDescent="0.2">
      <c r="A58436" s="1" t="s">
        <v>155672</v>
      </c>
      <c r="B58436">
        <v>56</v>
      </c>
      <c r="C58436">
        <v>1.5798408399915581E+18</v>
      </c>
      <c r="D58436" s="1" t="s">
        <v>64</v>
      </c>
      <c r="E58436">
        <v>44845.601643518523</v>
      </c>
      <c r="F58436" s="1" t="s">
        <v>155830</v>
      </c>
      <c r="J58436" s="1" t="s">
        <v>16</v>
      </c>
      <c r="K58436">
        <v>1665498382934</v>
      </c>
      <c r="L58436" s="1" t="s">
        <v>155831</v>
      </c>
      <c r="M58436" s="1" t="s">
        <v>155832</v>
      </c>
    </row>
    <row r="58437" spans="1:13" x14ac:dyDescent="0.2">
      <c r="A58437" s="1" t="s">
        <v>155672</v>
      </c>
      <c r="B58437">
        <v>57</v>
      </c>
      <c r="C58437">
        <v>1.5798408482959073E+18</v>
      </c>
      <c r="D58437" s="1" t="s">
        <v>490</v>
      </c>
      <c r="E58437">
        <v>44845.601666666669</v>
      </c>
      <c r="F58437" s="1" t="s">
        <v>155833</v>
      </c>
      <c r="J58437" s="1" t="s">
        <v>16</v>
      </c>
      <c r="K58437">
        <v>1665498384914</v>
      </c>
      <c r="L58437" s="1" t="s">
        <v>155834</v>
      </c>
      <c r="M58437" s="1" t="s">
        <v>155835</v>
      </c>
    </row>
    <row r="58438" spans="1:13" x14ac:dyDescent="0.2">
      <c r="A58438" s="1" t="s">
        <v>155672</v>
      </c>
      <c r="B58438">
        <v>58</v>
      </c>
      <c r="C58438">
        <v>1.5798408548474184E+18</v>
      </c>
      <c r="D58438" s="1" t="s">
        <v>155836</v>
      </c>
      <c r="E58438">
        <v>44845.601689814823</v>
      </c>
      <c r="F58438" s="1" t="s">
        <v>153124</v>
      </c>
      <c r="J58438" s="1" t="s">
        <v>16</v>
      </c>
      <c r="K58438">
        <v>1665498386476</v>
      </c>
      <c r="L58438" s="1" t="s">
        <v>155837</v>
      </c>
      <c r="M58438" s="1" t="s">
        <v>155838</v>
      </c>
    </row>
    <row r="58439" spans="1:13" x14ac:dyDescent="0.2">
      <c r="A58439" s="1" t="s">
        <v>155672</v>
      </c>
      <c r="B58439">
        <v>59</v>
      </c>
      <c r="C58439">
        <v>1.5798408549149204E+18</v>
      </c>
      <c r="D58439" s="1" t="s">
        <v>1217</v>
      </c>
      <c r="E58439">
        <v>44845.601689814823</v>
      </c>
      <c r="F58439" s="1" t="s">
        <v>155457</v>
      </c>
      <c r="J58439" s="1" t="s">
        <v>16</v>
      </c>
      <c r="K58439">
        <v>1665498386492</v>
      </c>
      <c r="L58439" s="1" t="s">
        <v>155839</v>
      </c>
      <c r="M58439" s="1" t="s">
        <v>155840</v>
      </c>
    </row>
    <row r="58440" spans="1:13" x14ac:dyDescent="0.2">
      <c r="A58440" s="1" t="s">
        <v>155672</v>
      </c>
      <c r="B58440">
        <v>60</v>
      </c>
      <c r="C58440">
        <v>1.5798408626320466E+18</v>
      </c>
      <c r="D58440" s="1" t="s">
        <v>149</v>
      </c>
      <c r="E58440">
        <v>44845.601712962962</v>
      </c>
      <c r="F58440" s="1" t="s">
        <v>155841</v>
      </c>
      <c r="J58440" s="1" t="s">
        <v>16</v>
      </c>
      <c r="K58440">
        <v>1665498388332</v>
      </c>
      <c r="L58440" s="1" t="s">
        <v>155842</v>
      </c>
      <c r="M58440" s="1" t="s">
        <v>155843</v>
      </c>
    </row>
    <row r="58441" spans="1:13" x14ac:dyDescent="0.2">
      <c r="A58441" s="1" t="s">
        <v>155672</v>
      </c>
      <c r="B58441">
        <v>61</v>
      </c>
      <c r="C58441">
        <v>1.5798408630183076E+18</v>
      </c>
      <c r="D58441" s="1" t="s">
        <v>82</v>
      </c>
      <c r="E58441">
        <v>44845.601712962962</v>
      </c>
      <c r="F58441" s="1" t="s">
        <v>154903</v>
      </c>
      <c r="J58441" s="1" t="s">
        <v>16</v>
      </c>
      <c r="K58441">
        <v>1665498388424</v>
      </c>
      <c r="L58441" s="1" t="s">
        <v>155844</v>
      </c>
      <c r="M58441" s="1" t="s">
        <v>155845</v>
      </c>
    </row>
    <row r="58442" spans="1:13" x14ac:dyDescent="0.2">
      <c r="A58442" s="1" t="s">
        <v>155672</v>
      </c>
      <c r="B58442">
        <v>62</v>
      </c>
      <c r="C58442">
        <v>1.5798408633035039E+18</v>
      </c>
      <c r="D58442" s="1" t="s">
        <v>155846</v>
      </c>
      <c r="E58442">
        <v>44845.601712962962</v>
      </c>
      <c r="F58442" s="1" t="s">
        <v>155509</v>
      </c>
      <c r="J58442" s="1" t="s">
        <v>16</v>
      </c>
      <c r="K58442">
        <v>1665498388492</v>
      </c>
      <c r="L58442" s="1" t="s">
        <v>155847</v>
      </c>
      <c r="M58442" s="1" t="s">
        <v>155848</v>
      </c>
    </row>
    <row r="58443" spans="1:13" x14ac:dyDescent="0.2">
      <c r="A58443" s="1" t="s">
        <v>155672</v>
      </c>
      <c r="B58443">
        <v>63</v>
      </c>
      <c r="C58443">
        <v>1.5798408644902052E+18</v>
      </c>
      <c r="D58443" s="1" t="s">
        <v>150991</v>
      </c>
      <c r="E58443">
        <v>44845.601712962962</v>
      </c>
      <c r="F58443" s="1" t="s">
        <v>155849</v>
      </c>
      <c r="J58443" s="1" t="s">
        <v>16</v>
      </c>
      <c r="K58443">
        <v>1665498388775</v>
      </c>
      <c r="L58443" s="1" t="s">
        <v>155850</v>
      </c>
      <c r="M58443" s="1" t="s">
        <v>155851</v>
      </c>
    </row>
    <row r="58444" spans="1:13" x14ac:dyDescent="0.2">
      <c r="A58444" s="1" t="s">
        <v>155672</v>
      </c>
      <c r="B58444">
        <v>64</v>
      </c>
      <c r="C58444">
        <v>1.5798408752404931E+18</v>
      </c>
      <c r="D58444" s="1" t="s">
        <v>343</v>
      </c>
      <c r="E58444">
        <v>44845.601747685178</v>
      </c>
      <c r="F58444" s="1" t="s">
        <v>155776</v>
      </c>
      <c r="J58444" s="1" t="s">
        <v>16</v>
      </c>
      <c r="K58444">
        <v>1665498391338</v>
      </c>
      <c r="L58444" s="1" t="s">
        <v>155852</v>
      </c>
      <c r="M58444" s="1" t="s">
        <v>155853</v>
      </c>
    </row>
    <row r="58445" spans="1:13" x14ac:dyDescent="0.2">
      <c r="A58445" s="1" t="s">
        <v>155672</v>
      </c>
      <c r="B58445">
        <v>65</v>
      </c>
      <c r="C58445">
        <v>1.5798408763767808E+18</v>
      </c>
      <c r="D58445" s="1" t="s">
        <v>107089</v>
      </c>
      <c r="E58445">
        <v>44845.601747685178</v>
      </c>
      <c r="F58445" s="1" t="s">
        <v>12381</v>
      </c>
      <c r="J58445" s="1" t="s">
        <v>16</v>
      </c>
      <c r="K58445">
        <v>1665498391609</v>
      </c>
      <c r="L58445" s="1" t="s">
        <v>155854</v>
      </c>
      <c r="M58445" s="1" t="s">
        <v>155855</v>
      </c>
    </row>
    <row r="58446" spans="1:13" x14ac:dyDescent="0.2">
      <c r="A58446" s="1" t="s">
        <v>155672</v>
      </c>
      <c r="B58446">
        <v>66</v>
      </c>
      <c r="C58446">
        <v>1.5798408761880084E+18</v>
      </c>
      <c r="D58446" s="1" t="s">
        <v>325</v>
      </c>
      <c r="E58446">
        <v>44845.601747685178</v>
      </c>
      <c r="F58446" s="1" t="s">
        <v>53413</v>
      </c>
      <c r="J58446" s="1" t="s">
        <v>16</v>
      </c>
      <c r="K58446">
        <v>1665498391564</v>
      </c>
      <c r="L58446" s="1" t="s">
        <v>155856</v>
      </c>
      <c r="M58446" s="1" t="s">
        <v>155857</v>
      </c>
    </row>
    <row r="58447" spans="1:13" x14ac:dyDescent="0.2">
      <c r="A58447" s="1" t="s">
        <v>155672</v>
      </c>
      <c r="B58447">
        <v>67</v>
      </c>
      <c r="C58447">
        <v>1.5798408817836032E+18</v>
      </c>
      <c r="D58447" s="1" t="s">
        <v>150312</v>
      </c>
      <c r="E58447">
        <v>44845.601759259262</v>
      </c>
      <c r="F58447" s="1" t="s">
        <v>155858</v>
      </c>
      <c r="J58447" s="1" t="s">
        <v>16</v>
      </c>
      <c r="K58447">
        <v>1665498392898</v>
      </c>
      <c r="L58447" s="1" t="s">
        <v>155859</v>
      </c>
      <c r="M58447" s="1" t="s">
        <v>155860</v>
      </c>
    </row>
    <row r="58448" spans="1:13" x14ac:dyDescent="0.2">
      <c r="A58448" s="1" t="s">
        <v>155672</v>
      </c>
      <c r="B58448">
        <v>68</v>
      </c>
      <c r="C58448">
        <v>1.5798408849629225E+18</v>
      </c>
      <c r="D58448" s="1" t="s">
        <v>64</v>
      </c>
      <c r="E58448">
        <v>44845.601770833331</v>
      </c>
      <c r="F58448" s="1" t="s">
        <v>155861</v>
      </c>
      <c r="J58448" s="1" t="s">
        <v>16</v>
      </c>
      <c r="K58448">
        <v>1665498393656</v>
      </c>
      <c r="L58448" s="1" t="s">
        <v>155862</v>
      </c>
      <c r="M58448" s="1" t="s">
        <v>155863</v>
      </c>
    </row>
    <row r="58449" spans="1:13" x14ac:dyDescent="0.2">
      <c r="A58449" s="1" t="s">
        <v>155672</v>
      </c>
      <c r="B58449">
        <v>69</v>
      </c>
      <c r="C58449">
        <v>1.5798408862757396E+18</v>
      </c>
      <c r="D58449" s="1" t="s">
        <v>150312</v>
      </c>
      <c r="E58449">
        <v>44845.601770833331</v>
      </c>
      <c r="F58449" s="1" t="s">
        <v>155509</v>
      </c>
      <c r="J58449" s="1" t="s">
        <v>16</v>
      </c>
      <c r="K58449">
        <v>1665498393969</v>
      </c>
      <c r="L58449" s="1" t="s">
        <v>155864</v>
      </c>
      <c r="M58449" s="1" t="s">
        <v>155865</v>
      </c>
    </row>
    <row r="58450" spans="1:13" x14ac:dyDescent="0.2">
      <c r="A58450" s="1" t="s">
        <v>155672</v>
      </c>
      <c r="B58450">
        <v>70</v>
      </c>
      <c r="C58450">
        <v>1.5798408888593981E+18</v>
      </c>
      <c r="D58450" s="1" t="s">
        <v>17655</v>
      </c>
      <c r="E58450">
        <v>44845.601782407408</v>
      </c>
      <c r="F58450" s="1" t="s">
        <v>155866</v>
      </c>
      <c r="J58450" s="1" t="s">
        <v>16</v>
      </c>
      <c r="K58450">
        <v>1665498394585</v>
      </c>
      <c r="L58450" s="1" t="s">
        <v>155867</v>
      </c>
      <c r="M58450" s="1" t="s">
        <v>155868</v>
      </c>
    </row>
    <row r="58451" spans="1:13" x14ac:dyDescent="0.2">
      <c r="A58451" s="1" t="s">
        <v>155672</v>
      </c>
      <c r="B58451">
        <v>71</v>
      </c>
      <c r="C58451">
        <v>1.5798408910530396E+18</v>
      </c>
      <c r="D58451" s="1" t="s">
        <v>804</v>
      </c>
      <c r="E58451">
        <v>44845.601793981477</v>
      </c>
      <c r="F58451" s="1" t="s">
        <v>155869</v>
      </c>
      <c r="J58451" s="1" t="s">
        <v>16</v>
      </c>
      <c r="K58451">
        <v>1665498395108</v>
      </c>
      <c r="L58451" s="1" t="s">
        <v>155870</v>
      </c>
      <c r="M58451" s="1" t="s">
        <v>155871</v>
      </c>
    </row>
    <row r="58452" spans="1:13" x14ac:dyDescent="0.2">
      <c r="A58452" s="1" t="s">
        <v>155672</v>
      </c>
      <c r="B58452">
        <v>72</v>
      </c>
      <c r="C58452">
        <v>1.5798408924997304E+18</v>
      </c>
      <c r="D58452" s="1" t="s">
        <v>64</v>
      </c>
      <c r="E58452">
        <v>44845.601793981477</v>
      </c>
      <c r="F58452" s="1" t="s">
        <v>155872</v>
      </c>
      <c r="J58452" s="1" t="s">
        <v>16</v>
      </c>
      <c r="K58452">
        <v>1665498395453</v>
      </c>
      <c r="L58452" s="1" t="s">
        <v>155873</v>
      </c>
      <c r="M58452" s="1" t="s">
        <v>155874</v>
      </c>
    </row>
    <row r="58453" spans="1:13" x14ac:dyDescent="0.2">
      <c r="A58453" s="1" t="s">
        <v>155672</v>
      </c>
      <c r="B58453">
        <v>73</v>
      </c>
      <c r="C58453">
        <v>1.5798409053472072E+18</v>
      </c>
      <c r="D58453" s="1" t="s">
        <v>404</v>
      </c>
      <c r="E58453">
        <v>44845.6018287037</v>
      </c>
      <c r="F58453" s="1" t="s">
        <v>155639</v>
      </c>
      <c r="J58453" s="1" t="s">
        <v>16</v>
      </c>
      <c r="K58453">
        <v>1665498398516</v>
      </c>
      <c r="L58453" s="1" t="s">
        <v>155875</v>
      </c>
      <c r="M58453" s="1" t="s">
        <v>155876</v>
      </c>
    </row>
    <row r="58454" spans="1:13" x14ac:dyDescent="0.2">
      <c r="A58454" s="1" t="s">
        <v>155672</v>
      </c>
      <c r="B58454">
        <v>74</v>
      </c>
      <c r="C58454">
        <v>1.5798409090717778E+18</v>
      </c>
      <c r="D58454" s="1" t="s">
        <v>151427</v>
      </c>
      <c r="E58454">
        <v>44845.601840277777</v>
      </c>
      <c r="F58454" s="1" t="s">
        <v>12381</v>
      </c>
      <c r="J58454" s="1" t="s">
        <v>16</v>
      </c>
      <c r="K58454">
        <v>1665498399404</v>
      </c>
      <c r="L58454" s="1" t="s">
        <v>155877</v>
      </c>
      <c r="M58454" s="1" t="s">
        <v>155878</v>
      </c>
    </row>
    <row r="58455" spans="1:13" x14ac:dyDescent="0.2">
      <c r="A58455" s="1" t="s">
        <v>155672</v>
      </c>
      <c r="B58455">
        <v>75</v>
      </c>
      <c r="C58455">
        <v>1.5798409121713725E+18</v>
      </c>
      <c r="D58455" s="1" t="s">
        <v>17655</v>
      </c>
      <c r="E58455">
        <v>44845.601851851847</v>
      </c>
      <c r="F58455" s="1" t="s">
        <v>87370</v>
      </c>
      <c r="J58455" s="1" t="s">
        <v>16</v>
      </c>
      <c r="K58455">
        <v>1665498400143</v>
      </c>
      <c r="L58455" s="1" t="s">
        <v>155879</v>
      </c>
      <c r="M58455" s="1" t="s">
        <v>155880</v>
      </c>
    </row>
    <row r="58456" spans="1:13" x14ac:dyDescent="0.2">
      <c r="A58456" s="1" t="s">
        <v>155672</v>
      </c>
      <c r="B58456">
        <v>76</v>
      </c>
      <c r="C58456">
        <v>1.5798409190122742E+18</v>
      </c>
      <c r="D58456" s="1" t="s">
        <v>150312</v>
      </c>
      <c r="E58456">
        <v>44845.601863425924</v>
      </c>
      <c r="F58456" s="1" t="s">
        <v>155881</v>
      </c>
      <c r="J58456" s="1" t="s">
        <v>16</v>
      </c>
      <c r="K58456">
        <v>1665498401774</v>
      </c>
      <c r="L58456" s="1" t="s">
        <v>155882</v>
      </c>
      <c r="M58456" s="1" t="s">
        <v>155883</v>
      </c>
    </row>
    <row r="58457" spans="1:13" x14ac:dyDescent="0.2">
      <c r="A58457" s="1" t="s">
        <v>155672</v>
      </c>
      <c r="B58457">
        <v>77</v>
      </c>
      <c r="C58457">
        <v>1.5798409209413427E+18</v>
      </c>
      <c r="D58457" s="1" t="s">
        <v>71</v>
      </c>
      <c r="E58457">
        <v>44845.601875</v>
      </c>
      <c r="F58457" s="1" t="s">
        <v>155884</v>
      </c>
      <c r="J58457" s="1" t="s">
        <v>16</v>
      </c>
      <c r="K58457">
        <v>1665498402234</v>
      </c>
      <c r="L58457" s="1" t="s">
        <v>155885</v>
      </c>
      <c r="M58457" s="1" t="s">
        <v>155886</v>
      </c>
    </row>
    <row r="58458" spans="1:13" x14ac:dyDescent="0.2">
      <c r="A58458" s="1" t="s">
        <v>155672</v>
      </c>
      <c r="B58458">
        <v>78</v>
      </c>
      <c r="C58458">
        <v>1.5798409304585216E+18</v>
      </c>
      <c r="D58458" s="1" t="s">
        <v>150312</v>
      </c>
      <c r="E58458">
        <v>44845.601898148147</v>
      </c>
      <c r="F58458" s="1" t="s">
        <v>50599</v>
      </c>
      <c r="J58458" s="1" t="s">
        <v>16</v>
      </c>
      <c r="K58458">
        <v>1665498404503</v>
      </c>
      <c r="L58458" s="1" t="s">
        <v>155887</v>
      </c>
      <c r="M58458" s="1" t="s">
        <v>155888</v>
      </c>
    </row>
    <row r="58459" spans="1:13" x14ac:dyDescent="0.2">
      <c r="A58459" s="1" t="s">
        <v>155672</v>
      </c>
      <c r="B58459">
        <v>79</v>
      </c>
      <c r="C58459">
        <v>1.5798409372700754E+18</v>
      </c>
      <c r="D58459" s="1" t="s">
        <v>804</v>
      </c>
      <c r="E58459">
        <v>44845.601921296293</v>
      </c>
      <c r="F58459" s="1" t="s">
        <v>155889</v>
      </c>
      <c r="J58459" s="1" t="s">
        <v>16</v>
      </c>
      <c r="K58459">
        <v>1665498406127</v>
      </c>
      <c r="L58459" s="1" t="s">
        <v>155890</v>
      </c>
      <c r="M58459" s="1" t="s">
        <v>155891</v>
      </c>
    </row>
    <row r="58460" spans="1:13" x14ac:dyDescent="0.2">
      <c r="A58460" s="1" t="s">
        <v>155672</v>
      </c>
      <c r="B58460">
        <v>80</v>
      </c>
      <c r="C58460">
        <v>1.5798409402267279E+18</v>
      </c>
      <c r="D58460" s="1" t="s">
        <v>14</v>
      </c>
      <c r="E58460">
        <v>44845.601921296293</v>
      </c>
      <c r="F58460" s="1" t="s">
        <v>44789</v>
      </c>
      <c r="J58460" s="1" t="s">
        <v>16</v>
      </c>
      <c r="K58460">
        <v>1665498406832</v>
      </c>
      <c r="L58460" s="1" t="s">
        <v>155892</v>
      </c>
      <c r="M58460" s="1" t="s">
        <v>155893</v>
      </c>
    </row>
    <row r="58461" spans="1:13" x14ac:dyDescent="0.2">
      <c r="A58461" s="1" t="s">
        <v>155672</v>
      </c>
      <c r="B58461">
        <v>81</v>
      </c>
      <c r="C58461">
        <v>1.579840944127742E+18</v>
      </c>
      <c r="D58461" s="1" t="s">
        <v>155894</v>
      </c>
      <c r="E58461">
        <v>44845.60193287037</v>
      </c>
      <c r="F58461" s="1" t="s">
        <v>155895</v>
      </c>
      <c r="J58461" s="1" t="s">
        <v>16</v>
      </c>
      <c r="K58461">
        <v>1665498407762</v>
      </c>
      <c r="L58461" s="1" t="s">
        <v>155896</v>
      </c>
      <c r="M58461" s="1" t="s">
        <v>155897</v>
      </c>
    </row>
    <row r="58462" spans="1:13" x14ac:dyDescent="0.2">
      <c r="A58462" s="1" t="s">
        <v>155672</v>
      </c>
      <c r="B58462">
        <v>82</v>
      </c>
      <c r="C58462">
        <v>1.5798409498736271E+18</v>
      </c>
      <c r="D58462" s="1" t="s">
        <v>64</v>
      </c>
      <c r="E58462">
        <v>44845.601956018523</v>
      </c>
      <c r="F58462" s="1" t="s">
        <v>155898</v>
      </c>
      <c r="J58462" s="1" t="s">
        <v>16</v>
      </c>
      <c r="K58462">
        <v>1665498409132</v>
      </c>
      <c r="L58462" s="1" t="s">
        <v>155899</v>
      </c>
      <c r="M58462" s="1" t="s">
        <v>155900</v>
      </c>
    </row>
    <row r="58463" spans="1:13" x14ac:dyDescent="0.2">
      <c r="A58463" s="1" t="s">
        <v>155672</v>
      </c>
      <c r="B58463">
        <v>83</v>
      </c>
      <c r="C58463">
        <v>1.5798409641052406E+18</v>
      </c>
      <c r="D58463" s="1" t="s">
        <v>804</v>
      </c>
      <c r="E58463">
        <v>44845.601990740739</v>
      </c>
      <c r="F58463" s="1" t="s">
        <v>155901</v>
      </c>
      <c r="J58463" s="1" t="s">
        <v>16</v>
      </c>
      <c r="K58463">
        <v>1665498412525</v>
      </c>
      <c r="L58463" s="1" t="s">
        <v>155902</v>
      </c>
      <c r="M58463" s="1" t="s">
        <v>155903</v>
      </c>
    </row>
    <row r="58464" spans="1:13" x14ac:dyDescent="0.2">
      <c r="A58464" s="1" t="s">
        <v>155672</v>
      </c>
      <c r="B58464">
        <v>84</v>
      </c>
      <c r="C58464">
        <v>1.5798409685302354E+18</v>
      </c>
      <c r="D58464" s="1" t="s">
        <v>14</v>
      </c>
      <c r="E58464">
        <v>44845.602002314823</v>
      </c>
      <c r="F58464" s="1" t="s">
        <v>155904</v>
      </c>
      <c r="J58464" s="1" t="s">
        <v>16</v>
      </c>
      <c r="K58464">
        <v>1665498413580</v>
      </c>
      <c r="L58464" s="1" t="s">
        <v>155905</v>
      </c>
      <c r="M58464" s="1" t="s">
        <v>155906</v>
      </c>
    </row>
    <row r="58465" spans="1:13" x14ac:dyDescent="0.2">
      <c r="A58465" s="1" t="s">
        <v>155672</v>
      </c>
      <c r="B58465">
        <v>85</v>
      </c>
      <c r="C58465">
        <v>1.5798409689366528E+18</v>
      </c>
      <c r="D58465" s="1" t="s">
        <v>86978</v>
      </c>
      <c r="E58465">
        <v>44845.602002314823</v>
      </c>
      <c r="F58465" s="1" t="s">
        <v>142048</v>
      </c>
      <c r="J58465" s="1" t="s">
        <v>16</v>
      </c>
      <c r="K58465">
        <v>1665498413677</v>
      </c>
      <c r="L58465" s="1" t="s">
        <v>155907</v>
      </c>
      <c r="M58465" s="1" t="s">
        <v>155908</v>
      </c>
    </row>
    <row r="58466" spans="1:13" x14ac:dyDescent="0.2">
      <c r="A58466" s="1" t="s">
        <v>155672</v>
      </c>
      <c r="B58466">
        <v>86</v>
      </c>
      <c r="C58466">
        <v>1.5798409714746204E+18</v>
      </c>
      <c r="D58466" s="1" t="s">
        <v>155909</v>
      </c>
      <c r="E58466">
        <v>44845.602013888893</v>
      </c>
      <c r="F58466" s="1" t="s">
        <v>150747</v>
      </c>
      <c r="J58466" s="1" t="s">
        <v>16</v>
      </c>
      <c r="K58466">
        <v>1665498414282</v>
      </c>
      <c r="L58466" s="1" t="s">
        <v>155910</v>
      </c>
      <c r="M58466" s="1" t="s">
        <v>155911</v>
      </c>
    </row>
    <row r="58467" spans="1:13" x14ac:dyDescent="0.2">
      <c r="A58467" s="1" t="s">
        <v>155672</v>
      </c>
      <c r="B58467">
        <v>87</v>
      </c>
      <c r="C58467">
        <v>1.5798409730849055E+18</v>
      </c>
      <c r="D58467" s="1" t="s">
        <v>100382</v>
      </c>
      <c r="E58467">
        <v>44845.602013888893</v>
      </c>
      <c r="F58467" s="1" t="s">
        <v>155912</v>
      </c>
      <c r="J58467" s="1" t="s">
        <v>16</v>
      </c>
      <c r="K58467">
        <v>1665498414666</v>
      </c>
      <c r="L58467" s="1" t="s">
        <v>155913</v>
      </c>
      <c r="M58467" s="1" t="s">
        <v>155914</v>
      </c>
    </row>
    <row r="58468" spans="1:13" x14ac:dyDescent="0.2">
      <c r="A58468" s="1" t="s">
        <v>155672</v>
      </c>
      <c r="B58468">
        <v>88</v>
      </c>
      <c r="C58468">
        <v>1.5798409826943877E+18</v>
      </c>
      <c r="D58468" s="1" t="s">
        <v>191</v>
      </c>
      <c r="E58468">
        <v>44845.602037037039</v>
      </c>
      <c r="F58468" s="1" t="s">
        <v>155915</v>
      </c>
      <c r="J58468" s="1" t="s">
        <v>16</v>
      </c>
      <c r="K58468">
        <v>1665498416957</v>
      </c>
      <c r="L58468" s="1" t="s">
        <v>155916</v>
      </c>
      <c r="M58468" s="1" t="s">
        <v>155917</v>
      </c>
    </row>
    <row r="58469" spans="1:13" x14ac:dyDescent="0.2">
      <c r="A58469" s="1" t="s">
        <v>155672</v>
      </c>
      <c r="B58469">
        <v>89</v>
      </c>
      <c r="C58469">
        <v>1.5798409834574438E+18</v>
      </c>
      <c r="D58469" s="1" t="s">
        <v>14</v>
      </c>
      <c r="E58469">
        <v>44845.602048611108</v>
      </c>
      <c r="F58469" s="1" t="s">
        <v>155918</v>
      </c>
      <c r="J58469" s="1" t="s">
        <v>16</v>
      </c>
      <c r="K58469">
        <v>1665498417139</v>
      </c>
      <c r="L58469" s="1" t="s">
        <v>155919</v>
      </c>
      <c r="M58469" s="1" t="s">
        <v>155920</v>
      </c>
    </row>
    <row r="58470" spans="1:13" x14ac:dyDescent="0.2">
      <c r="A58470" s="1" t="s">
        <v>155672</v>
      </c>
      <c r="B58470">
        <v>90</v>
      </c>
      <c r="C58470">
        <v>1.579840985798185E+18</v>
      </c>
      <c r="D58470" s="1" t="s">
        <v>151427</v>
      </c>
      <c r="E58470">
        <v>44845.602048611108</v>
      </c>
      <c r="F58470" s="1" t="s">
        <v>102118</v>
      </c>
      <c r="J58470" s="1" t="s">
        <v>16</v>
      </c>
      <c r="K58470">
        <v>1665498417697</v>
      </c>
      <c r="L58470" s="1" t="s">
        <v>155921</v>
      </c>
      <c r="M58470" s="1" t="s">
        <v>155922</v>
      </c>
    </row>
    <row r="58471" spans="1:13" x14ac:dyDescent="0.2">
      <c r="A58471" s="1" t="s">
        <v>155672</v>
      </c>
      <c r="B58471">
        <v>91</v>
      </c>
      <c r="C58471">
        <v>1.5798409855083766E+18</v>
      </c>
      <c r="D58471" s="1" t="s">
        <v>150312</v>
      </c>
      <c r="E58471">
        <v>44845.602048611108</v>
      </c>
      <c r="F58471" s="1" t="s">
        <v>155923</v>
      </c>
      <c r="J58471" s="1" t="s">
        <v>16</v>
      </c>
      <c r="K58471">
        <v>1665498417628</v>
      </c>
      <c r="L58471" s="1" t="s">
        <v>155924</v>
      </c>
      <c r="M58471" s="1" t="s">
        <v>155925</v>
      </c>
    </row>
    <row r="58472" spans="1:13" x14ac:dyDescent="0.2">
      <c r="A58472" s="1" t="s">
        <v>155672</v>
      </c>
      <c r="B58472">
        <v>92</v>
      </c>
      <c r="C58472">
        <v>1.5798409862930964E+18</v>
      </c>
      <c r="D58472" s="1" t="s">
        <v>155926</v>
      </c>
      <c r="E58472">
        <v>44845.602048611108</v>
      </c>
      <c r="F58472" s="1" t="s">
        <v>59694</v>
      </c>
      <c r="J58472" s="1" t="s">
        <v>16</v>
      </c>
      <c r="K58472">
        <v>1665498417815</v>
      </c>
      <c r="L58472" s="1" t="s">
        <v>155927</v>
      </c>
      <c r="M58472" s="1" t="s">
        <v>155928</v>
      </c>
    </row>
    <row r="58473" spans="1:13" x14ac:dyDescent="0.2">
      <c r="A58473" s="1" t="s">
        <v>155672</v>
      </c>
      <c r="B58473">
        <v>93</v>
      </c>
      <c r="C58473">
        <v>1.5798409942874317E+18</v>
      </c>
      <c r="D58473" s="1" t="s">
        <v>64</v>
      </c>
      <c r="E58473">
        <v>44845.602071759262</v>
      </c>
      <c r="F58473" s="1" t="s">
        <v>155929</v>
      </c>
      <c r="J58473" s="1" t="s">
        <v>16</v>
      </c>
      <c r="K58473">
        <v>1665498419721</v>
      </c>
      <c r="L58473" s="1" t="s">
        <v>155930</v>
      </c>
      <c r="M58473" s="1" t="s">
        <v>155931</v>
      </c>
    </row>
    <row r="58474" spans="1:13" x14ac:dyDescent="0.2">
      <c r="A58474" s="1" t="s">
        <v>155672</v>
      </c>
      <c r="B58474">
        <v>94</v>
      </c>
      <c r="C58474">
        <v>1.5798409986453135E+18</v>
      </c>
      <c r="D58474" s="1" t="s">
        <v>64</v>
      </c>
      <c r="E58474">
        <v>44845.602083333331</v>
      </c>
      <c r="F58474" s="1" t="s">
        <v>151279</v>
      </c>
      <c r="J58474" s="1" t="s">
        <v>16</v>
      </c>
      <c r="K58474">
        <v>1665498420760</v>
      </c>
      <c r="L58474" s="1" t="s">
        <v>155932</v>
      </c>
      <c r="M58474" s="1" t="s">
        <v>155933</v>
      </c>
    </row>
    <row r="58475" spans="1:13" x14ac:dyDescent="0.2">
      <c r="A58475" s="1" t="s">
        <v>155672</v>
      </c>
      <c r="B58475">
        <v>95</v>
      </c>
      <c r="C58475">
        <v>1.5798410001468908E+18</v>
      </c>
      <c r="D58475" s="1" t="s">
        <v>147377</v>
      </c>
      <c r="E58475">
        <v>44845.602094907408</v>
      </c>
      <c r="F58475" s="1" t="s">
        <v>155934</v>
      </c>
      <c r="J58475" s="1" t="s">
        <v>16</v>
      </c>
      <c r="K58475">
        <v>1665498421118</v>
      </c>
      <c r="L58475" s="1" t="s">
        <v>155935</v>
      </c>
      <c r="M58475" s="1" t="s">
        <v>155936</v>
      </c>
    </row>
    <row r="58476" spans="1:13" x14ac:dyDescent="0.2">
      <c r="A58476" s="1" t="s">
        <v>155672</v>
      </c>
      <c r="B58476">
        <v>96</v>
      </c>
      <c r="C58476">
        <v>1.5798410083338363E+18</v>
      </c>
      <c r="D58476" s="1" t="s">
        <v>34</v>
      </c>
      <c r="E58476">
        <v>44845.602118055547</v>
      </c>
      <c r="F58476" s="1" t="s">
        <v>155937</v>
      </c>
      <c r="J58476" s="1" t="s">
        <v>16</v>
      </c>
      <c r="K58476">
        <v>1665498423070</v>
      </c>
      <c r="L58476" s="1" t="s">
        <v>155938</v>
      </c>
      <c r="M58476" s="1" t="s">
        <v>155939</v>
      </c>
    </row>
    <row r="58477" spans="1:13" x14ac:dyDescent="0.2">
      <c r="A58477" s="1" t="s">
        <v>155672</v>
      </c>
      <c r="B58477">
        <v>97</v>
      </c>
      <c r="C58477">
        <v>1.5798410091517133E+18</v>
      </c>
      <c r="D58477" s="1" t="s">
        <v>804</v>
      </c>
      <c r="E58477">
        <v>44845.602118055547</v>
      </c>
      <c r="F58477" s="1" t="s">
        <v>14252</v>
      </c>
      <c r="J58477" s="1" t="s">
        <v>16</v>
      </c>
      <c r="K58477">
        <v>1665498423265</v>
      </c>
      <c r="L58477" s="1" t="s">
        <v>155940</v>
      </c>
      <c r="M58477" s="1" t="s">
        <v>155941</v>
      </c>
    </row>
    <row r="58478" spans="1:13" x14ac:dyDescent="0.2">
      <c r="A58478" s="1" t="s">
        <v>155672</v>
      </c>
      <c r="B58478">
        <v>98</v>
      </c>
      <c r="C58478">
        <v>1.5798410156364472E+18</v>
      </c>
      <c r="D58478" s="1" t="s">
        <v>804</v>
      </c>
      <c r="E58478">
        <v>44845.602129629631</v>
      </c>
      <c r="F58478" s="1" t="s">
        <v>155942</v>
      </c>
      <c r="J58478" s="1" t="s">
        <v>16</v>
      </c>
      <c r="K58478">
        <v>1665498424811</v>
      </c>
      <c r="L58478" s="1" t="s">
        <v>155943</v>
      </c>
      <c r="M58478" s="1" t="s">
        <v>155944</v>
      </c>
    </row>
    <row r="58479" spans="1:13" x14ac:dyDescent="0.2">
      <c r="A58479" s="1" t="s">
        <v>155672</v>
      </c>
      <c r="B58479">
        <v>99</v>
      </c>
      <c r="C58479">
        <v>1.5798410350141317E+18</v>
      </c>
      <c r="D58479" s="1" t="s">
        <v>150438</v>
      </c>
      <c r="E58479">
        <v>44845.602187500001</v>
      </c>
      <c r="F58479" s="1" t="s">
        <v>155945</v>
      </c>
      <c r="J58479" s="1" t="s">
        <v>16</v>
      </c>
      <c r="K58479">
        <v>1665498429431</v>
      </c>
      <c r="L58479" s="1" t="s">
        <v>155946</v>
      </c>
      <c r="M58479" s="1" t="s">
        <v>155947</v>
      </c>
    </row>
    <row r="58480" spans="1:13" x14ac:dyDescent="0.2">
      <c r="A58480" s="1" t="s">
        <v>155672</v>
      </c>
      <c r="B58480">
        <v>100</v>
      </c>
      <c r="C58480">
        <v>1.5798410362136822E+18</v>
      </c>
      <c r="D58480" s="1" t="s">
        <v>39676</v>
      </c>
      <c r="E58480">
        <v>44845.602187500001</v>
      </c>
      <c r="F58480" s="1" t="s">
        <v>155948</v>
      </c>
      <c r="J58480" s="1" t="s">
        <v>16</v>
      </c>
      <c r="K58480">
        <v>1665498429717</v>
      </c>
      <c r="L58480" s="1" t="s">
        <v>155949</v>
      </c>
      <c r="M58480" s="1" t="s">
        <v>155950</v>
      </c>
    </row>
    <row r="58481" spans="1:13" x14ac:dyDescent="0.2">
      <c r="A58481" s="1" t="s">
        <v>155951</v>
      </c>
      <c r="B58481">
        <v>0</v>
      </c>
      <c r="C58481">
        <v>1.5798410374258483E+18</v>
      </c>
      <c r="D58481" s="1" t="s">
        <v>752</v>
      </c>
      <c r="E58481">
        <v>44845.602199074077</v>
      </c>
      <c r="F58481" s="1" t="s">
        <v>155952</v>
      </c>
      <c r="J58481" s="1" t="s">
        <v>16</v>
      </c>
      <c r="K58481">
        <v>1665498430006</v>
      </c>
      <c r="L58481" s="1" t="s">
        <v>155953</v>
      </c>
      <c r="M58481" s="1" t="s">
        <v>155954</v>
      </c>
    </row>
    <row r="58482" spans="1:13" x14ac:dyDescent="0.2">
      <c r="A58482" s="1" t="s">
        <v>155951</v>
      </c>
      <c r="B58482">
        <v>1</v>
      </c>
      <c r="C58482">
        <v>1.5798410423831388E+18</v>
      </c>
      <c r="D58482" s="1" t="s">
        <v>428</v>
      </c>
      <c r="E58482">
        <v>44845.602210648147</v>
      </c>
      <c r="F58482" s="1" t="s">
        <v>155955</v>
      </c>
      <c r="J58482" s="1" t="s">
        <v>16</v>
      </c>
      <c r="K58482">
        <v>1665498431188</v>
      </c>
      <c r="L58482" s="1" t="s">
        <v>155956</v>
      </c>
      <c r="M58482" s="1" t="s">
        <v>155957</v>
      </c>
    </row>
    <row r="58483" spans="1:13" x14ac:dyDescent="0.2">
      <c r="A58483" s="1" t="s">
        <v>155951</v>
      </c>
      <c r="B58483">
        <v>2</v>
      </c>
      <c r="C58483">
        <v>1.579841043457282E+18</v>
      </c>
      <c r="D58483" s="1" t="s">
        <v>150767</v>
      </c>
      <c r="E58483">
        <v>44845.602210648147</v>
      </c>
      <c r="F58483" s="1" t="s">
        <v>155273</v>
      </c>
      <c r="J58483" s="1" t="s">
        <v>16</v>
      </c>
      <c r="K58483">
        <v>1665498431444</v>
      </c>
      <c r="L58483" s="1" t="s">
        <v>155958</v>
      </c>
      <c r="M58483" s="1" t="s">
        <v>155959</v>
      </c>
    </row>
    <row r="58484" spans="1:13" x14ac:dyDescent="0.2">
      <c r="A58484" s="1" t="s">
        <v>155951</v>
      </c>
      <c r="B58484">
        <v>3</v>
      </c>
      <c r="C58484">
        <v>1.5798410455502234E+18</v>
      </c>
      <c r="D58484" s="1" t="s">
        <v>149</v>
      </c>
      <c r="E58484">
        <v>44845.602210648147</v>
      </c>
      <c r="F58484" s="1" t="s">
        <v>58741</v>
      </c>
      <c r="J58484" s="1" t="s">
        <v>16</v>
      </c>
      <c r="K58484">
        <v>1665498431943</v>
      </c>
      <c r="L58484" s="1" t="s">
        <v>155960</v>
      </c>
      <c r="M58484" s="1" t="s">
        <v>155961</v>
      </c>
    </row>
    <row r="58485" spans="1:13" x14ac:dyDescent="0.2">
      <c r="A58485" s="1" t="s">
        <v>155951</v>
      </c>
      <c r="B58485">
        <v>4</v>
      </c>
      <c r="C58485">
        <v>1.5798410505162711E+18</v>
      </c>
      <c r="D58485" s="1" t="s">
        <v>17655</v>
      </c>
      <c r="E58485">
        <v>44845.602233796293</v>
      </c>
      <c r="F58485" s="1" t="s">
        <v>155962</v>
      </c>
      <c r="J58485" s="1" t="s">
        <v>16</v>
      </c>
      <c r="K58485">
        <v>1665498433127</v>
      </c>
      <c r="L58485" s="1" t="s">
        <v>155963</v>
      </c>
      <c r="M58485" s="1" t="s">
        <v>155964</v>
      </c>
    </row>
    <row r="58486" spans="1:13" x14ac:dyDescent="0.2">
      <c r="A58486" s="1" t="s">
        <v>155951</v>
      </c>
      <c r="B58486">
        <v>5</v>
      </c>
      <c r="C58486">
        <v>1.5798410506291814E+18</v>
      </c>
      <c r="D58486" s="1" t="s">
        <v>64</v>
      </c>
      <c r="E58486">
        <v>44845.602233796293</v>
      </c>
      <c r="F58486" s="1" t="s">
        <v>155965</v>
      </c>
      <c r="J58486" s="1" t="s">
        <v>16</v>
      </c>
      <c r="K58486">
        <v>1665498433154</v>
      </c>
      <c r="L58486" s="1" t="s">
        <v>155966</v>
      </c>
      <c r="M58486" s="1" t="s">
        <v>155967</v>
      </c>
    </row>
    <row r="58487" spans="1:13" x14ac:dyDescent="0.2">
      <c r="A58487" s="1" t="s">
        <v>155951</v>
      </c>
      <c r="B58487">
        <v>6</v>
      </c>
      <c r="C58487">
        <v>1.579841062763647E+18</v>
      </c>
      <c r="D58487" s="1" t="s">
        <v>861</v>
      </c>
      <c r="E58487">
        <v>44845.602268518523</v>
      </c>
      <c r="F58487" s="1" t="s">
        <v>155968</v>
      </c>
      <c r="J58487" s="1" t="s">
        <v>16</v>
      </c>
      <c r="K58487">
        <v>1665498436047</v>
      </c>
      <c r="L58487" s="1" t="s">
        <v>155969</v>
      </c>
      <c r="M58487" s="1" t="s">
        <v>155970</v>
      </c>
    </row>
    <row r="58488" spans="1:13" x14ac:dyDescent="0.2">
      <c r="A58488" s="1" t="s">
        <v>155951</v>
      </c>
      <c r="B58488">
        <v>7</v>
      </c>
      <c r="C58488">
        <v>1.5798410642400461E+18</v>
      </c>
      <c r="D58488" s="1" t="s">
        <v>100382</v>
      </c>
      <c r="E58488">
        <v>44845.602268518523</v>
      </c>
      <c r="F58488" s="1" t="s">
        <v>155971</v>
      </c>
      <c r="J58488" s="1" t="s">
        <v>16</v>
      </c>
      <c r="K58488">
        <v>1665498436399</v>
      </c>
      <c r="L58488" s="1" t="s">
        <v>155972</v>
      </c>
      <c r="M58488" s="1" t="s">
        <v>155973</v>
      </c>
    </row>
    <row r="58489" spans="1:13" x14ac:dyDescent="0.2">
      <c r="A58489" s="1" t="s">
        <v>155951</v>
      </c>
      <c r="B58489">
        <v>8</v>
      </c>
      <c r="C58489">
        <v>1.5798410663497933E+18</v>
      </c>
      <c r="D58489" s="1" t="s">
        <v>804</v>
      </c>
      <c r="E58489">
        <v>44845.602268518523</v>
      </c>
      <c r="F58489" s="1" t="s">
        <v>155974</v>
      </c>
      <c r="J58489" s="1" t="s">
        <v>16</v>
      </c>
      <c r="K58489">
        <v>1665498436902</v>
      </c>
      <c r="L58489" s="1" t="s">
        <v>155975</v>
      </c>
      <c r="M58489" s="1" t="s">
        <v>155976</v>
      </c>
    </row>
    <row r="58490" spans="1:13" x14ac:dyDescent="0.2">
      <c r="A58490" s="1" t="s">
        <v>155951</v>
      </c>
      <c r="B58490">
        <v>9</v>
      </c>
      <c r="C58490">
        <v>1.5798410687447286E+18</v>
      </c>
      <c r="D58490" s="1" t="s">
        <v>150312</v>
      </c>
      <c r="E58490">
        <v>44845.602280092593</v>
      </c>
      <c r="F58490" s="1" t="s">
        <v>155977</v>
      </c>
      <c r="J58490" s="1" t="s">
        <v>16</v>
      </c>
      <c r="K58490">
        <v>1665498437473</v>
      </c>
      <c r="L58490" s="1" t="s">
        <v>155978</v>
      </c>
      <c r="M58490" s="1" t="s">
        <v>155979</v>
      </c>
    </row>
    <row r="58491" spans="1:13" x14ac:dyDescent="0.2">
      <c r="A58491" s="1" t="s">
        <v>155951</v>
      </c>
      <c r="B58491">
        <v>10</v>
      </c>
      <c r="C58491">
        <v>1.5798410708041196E+18</v>
      </c>
      <c r="D58491" s="1" t="s">
        <v>150312</v>
      </c>
      <c r="E58491">
        <v>44845.602280092593</v>
      </c>
      <c r="F58491" s="1" t="s">
        <v>293</v>
      </c>
      <c r="J58491" s="1" t="s">
        <v>16</v>
      </c>
      <c r="K58491">
        <v>1665498437964</v>
      </c>
      <c r="L58491" s="1" t="s">
        <v>155980</v>
      </c>
      <c r="M58491" s="1" t="s">
        <v>155981</v>
      </c>
    </row>
    <row r="58492" spans="1:13" x14ac:dyDescent="0.2">
      <c r="A58492" s="1" t="s">
        <v>155951</v>
      </c>
      <c r="B58492">
        <v>11</v>
      </c>
      <c r="C58492">
        <v>1.5798410762521559E+18</v>
      </c>
      <c r="D58492" s="1" t="s">
        <v>100382</v>
      </c>
      <c r="E58492">
        <v>44845.602303240739</v>
      </c>
      <c r="F58492" s="1" t="s">
        <v>155982</v>
      </c>
      <c r="J58492" s="1" t="s">
        <v>16</v>
      </c>
      <c r="K58492">
        <v>1665498439263</v>
      </c>
      <c r="L58492" s="1" t="s">
        <v>155983</v>
      </c>
      <c r="M58492" s="1" t="s">
        <v>155984</v>
      </c>
    </row>
    <row r="58493" spans="1:13" x14ac:dyDescent="0.2">
      <c r="A58493" s="1" t="s">
        <v>155951</v>
      </c>
      <c r="B58493">
        <v>12</v>
      </c>
      <c r="C58493">
        <v>1.5798410876061164E+18</v>
      </c>
      <c r="D58493" s="1" t="s">
        <v>50</v>
      </c>
      <c r="E58493">
        <v>44845.602326388893</v>
      </c>
      <c r="F58493" s="1" t="s">
        <v>155985</v>
      </c>
      <c r="J58493" s="1" t="s">
        <v>16</v>
      </c>
      <c r="K58493">
        <v>1665498441970</v>
      </c>
      <c r="L58493" s="1" t="s">
        <v>155986</v>
      </c>
      <c r="M58493" s="1" t="s">
        <v>155987</v>
      </c>
    </row>
    <row r="58494" spans="1:13" x14ac:dyDescent="0.2">
      <c r="A58494" s="1" t="s">
        <v>155951</v>
      </c>
      <c r="B58494">
        <v>13</v>
      </c>
      <c r="C58494">
        <v>1.5798410914233344E+18</v>
      </c>
      <c r="D58494" s="1" t="s">
        <v>153632</v>
      </c>
      <c r="E58494">
        <v>44845.602337962962</v>
      </c>
      <c r="F58494" s="1" t="s">
        <v>155509</v>
      </c>
      <c r="J58494" s="1" t="s">
        <v>16</v>
      </c>
      <c r="K58494">
        <v>1665498442880</v>
      </c>
      <c r="L58494" s="1" t="s">
        <v>155988</v>
      </c>
      <c r="M58494" s="1" t="s">
        <v>155989</v>
      </c>
    </row>
    <row r="58495" spans="1:13" x14ac:dyDescent="0.2">
      <c r="A58495" s="1" t="s">
        <v>155951</v>
      </c>
      <c r="B58495">
        <v>14</v>
      </c>
      <c r="C58495">
        <v>1.5798410973666386E+18</v>
      </c>
      <c r="D58495" s="1" t="s">
        <v>34</v>
      </c>
      <c r="E58495">
        <v>44845.602361111109</v>
      </c>
      <c r="F58495" s="1" t="s">
        <v>155990</v>
      </c>
      <c r="J58495" s="1" t="s">
        <v>16</v>
      </c>
      <c r="K58495">
        <v>1665498444297</v>
      </c>
      <c r="L58495" s="1" t="s">
        <v>155991</v>
      </c>
      <c r="M58495" s="1" t="s">
        <v>155992</v>
      </c>
    </row>
    <row r="58496" spans="1:13" x14ac:dyDescent="0.2">
      <c r="A58496" s="1" t="s">
        <v>155951</v>
      </c>
      <c r="B58496">
        <v>15</v>
      </c>
      <c r="C58496">
        <v>1.5798410996315709E+18</v>
      </c>
      <c r="D58496" s="1" t="s">
        <v>34</v>
      </c>
      <c r="E58496">
        <v>44845.602361111109</v>
      </c>
      <c r="F58496" s="1" t="s">
        <v>155993</v>
      </c>
      <c r="J58496" s="1" t="s">
        <v>16</v>
      </c>
      <c r="K58496">
        <v>1665498444837</v>
      </c>
      <c r="L58496" s="1" t="s">
        <v>155994</v>
      </c>
      <c r="M58496" s="1" t="s">
        <v>155995</v>
      </c>
    </row>
    <row r="58497" spans="1:13" x14ac:dyDescent="0.2">
      <c r="A58497" s="1" t="s">
        <v>155951</v>
      </c>
      <c r="B58497">
        <v>16</v>
      </c>
      <c r="C58497">
        <v>1.5798411165178266E+18</v>
      </c>
      <c r="D58497" s="1" t="s">
        <v>34</v>
      </c>
      <c r="E58497">
        <v>44845.602407407408</v>
      </c>
      <c r="F58497" s="1" t="s">
        <v>155996</v>
      </c>
      <c r="J58497" s="1" t="s">
        <v>16</v>
      </c>
      <c r="K58497">
        <v>1665498448863</v>
      </c>
      <c r="L58497" s="1" t="s">
        <v>155997</v>
      </c>
      <c r="M58497" s="1" t="s">
        <v>155998</v>
      </c>
    </row>
    <row r="58498" spans="1:13" x14ac:dyDescent="0.2">
      <c r="A58498" s="1" t="s">
        <v>155951</v>
      </c>
      <c r="B58498">
        <v>17</v>
      </c>
      <c r="C58498">
        <v>1.5798411223521362E+18</v>
      </c>
      <c r="D58498" s="1" t="s">
        <v>84029</v>
      </c>
      <c r="E58498">
        <v>44845.602430555547</v>
      </c>
      <c r="F58498" s="1" t="s">
        <v>155999</v>
      </c>
      <c r="J58498" s="1" t="s">
        <v>16</v>
      </c>
      <c r="K58498">
        <v>1665498450254</v>
      </c>
      <c r="L58498" s="1" t="s">
        <v>156000</v>
      </c>
      <c r="M58498" s="1" t="s">
        <v>156001</v>
      </c>
    </row>
    <row r="58499" spans="1:13" x14ac:dyDescent="0.2">
      <c r="A58499" s="1" t="s">
        <v>155951</v>
      </c>
      <c r="B58499">
        <v>18</v>
      </c>
      <c r="C58499">
        <v>1.5798411267435397E+18</v>
      </c>
      <c r="D58499" s="1" t="s">
        <v>100382</v>
      </c>
      <c r="E58499">
        <v>44845.602442129632</v>
      </c>
      <c r="F58499" s="1" t="s">
        <v>156002</v>
      </c>
      <c r="J58499" s="1" t="s">
        <v>16</v>
      </c>
      <c r="K58499">
        <v>1665498451301</v>
      </c>
      <c r="L58499" s="1" t="s">
        <v>156003</v>
      </c>
      <c r="M58499" s="1" t="s">
        <v>156004</v>
      </c>
    </row>
    <row r="58500" spans="1:13" x14ac:dyDescent="0.2">
      <c r="A58500" s="1" t="s">
        <v>155951</v>
      </c>
      <c r="B58500">
        <v>19</v>
      </c>
      <c r="C58500">
        <v>1.579841133751849E+18</v>
      </c>
      <c r="D58500" s="1" t="s">
        <v>150956</v>
      </c>
      <c r="E58500">
        <v>44845.602453703701</v>
      </c>
      <c r="F58500" s="1" t="s">
        <v>154871</v>
      </c>
      <c r="J58500" s="1" t="s">
        <v>16</v>
      </c>
      <c r="K58500">
        <v>1665498452972</v>
      </c>
      <c r="L58500" s="1" t="s">
        <v>156005</v>
      </c>
      <c r="M58500" s="1" t="s">
        <v>156006</v>
      </c>
    </row>
    <row r="58501" spans="1:13" x14ac:dyDescent="0.2">
      <c r="A58501" s="1" t="s">
        <v>155951</v>
      </c>
      <c r="B58501">
        <v>20</v>
      </c>
      <c r="C58501">
        <v>1.5798411344816579E+18</v>
      </c>
      <c r="D58501" s="1" t="s">
        <v>64</v>
      </c>
      <c r="E58501">
        <v>44845.602465277778</v>
      </c>
      <c r="F58501" s="1" t="s">
        <v>91170</v>
      </c>
      <c r="J58501" s="1" t="s">
        <v>16</v>
      </c>
      <c r="K58501">
        <v>1665498453146</v>
      </c>
      <c r="L58501" s="1" t="s">
        <v>156007</v>
      </c>
      <c r="M58501" s="1" t="s">
        <v>156008</v>
      </c>
    </row>
    <row r="58502" spans="1:13" x14ac:dyDescent="0.2">
      <c r="A58502" s="1" t="s">
        <v>155951</v>
      </c>
      <c r="B58502">
        <v>21</v>
      </c>
      <c r="C58502">
        <v>1.5798411355390198E+18</v>
      </c>
      <c r="D58502" s="1" t="s">
        <v>82</v>
      </c>
      <c r="E58502">
        <v>44845.602465277778</v>
      </c>
      <c r="F58502" s="1" t="s">
        <v>155733</v>
      </c>
      <c r="J58502" s="1" t="s">
        <v>16</v>
      </c>
      <c r="K58502">
        <v>1665498453398</v>
      </c>
      <c r="L58502" s="1" t="s">
        <v>156009</v>
      </c>
      <c r="M58502" s="1" t="s">
        <v>156010</v>
      </c>
    </row>
    <row r="58503" spans="1:13" x14ac:dyDescent="0.2">
      <c r="A58503" s="1" t="s">
        <v>155951</v>
      </c>
      <c r="B58503">
        <v>22</v>
      </c>
      <c r="C58503">
        <v>1.5798411382066094E+18</v>
      </c>
      <c r="D58503" s="1" t="s">
        <v>100382</v>
      </c>
      <c r="E58503">
        <v>44845.602476851847</v>
      </c>
      <c r="F58503" s="1" t="s">
        <v>156011</v>
      </c>
      <c r="J58503" s="1" t="s">
        <v>16</v>
      </c>
      <c r="K58503">
        <v>1665498454034</v>
      </c>
      <c r="L58503" s="1" t="s">
        <v>156012</v>
      </c>
      <c r="M58503" s="1" t="s">
        <v>156013</v>
      </c>
    </row>
    <row r="58504" spans="1:13" x14ac:dyDescent="0.2">
      <c r="A58504" s="1" t="s">
        <v>155951</v>
      </c>
      <c r="B58504">
        <v>23</v>
      </c>
      <c r="C58504">
        <v>1.5798411427192709E+18</v>
      </c>
      <c r="D58504" s="1" t="s">
        <v>50</v>
      </c>
      <c r="E58504">
        <v>44845.602488425917</v>
      </c>
      <c r="F58504" s="1" t="s">
        <v>44789</v>
      </c>
      <c r="J58504" s="1" t="s">
        <v>16</v>
      </c>
      <c r="K58504">
        <v>1665498455110</v>
      </c>
      <c r="L58504" s="1" t="s">
        <v>156014</v>
      </c>
      <c r="M58504" s="1" t="s">
        <v>156015</v>
      </c>
    </row>
    <row r="58505" spans="1:13" x14ac:dyDescent="0.2">
      <c r="A58505" s="1" t="s">
        <v>155951</v>
      </c>
      <c r="B58505">
        <v>24</v>
      </c>
      <c r="C58505">
        <v>1.57984114911599E+18</v>
      </c>
      <c r="D58505" s="1" t="s">
        <v>100382</v>
      </c>
      <c r="E58505">
        <v>44845.602500000001</v>
      </c>
      <c r="F58505" s="1" t="s">
        <v>155825</v>
      </c>
      <c r="J58505" s="1" t="s">
        <v>16</v>
      </c>
      <c r="K58505">
        <v>1665498456635</v>
      </c>
      <c r="L58505" s="1" t="s">
        <v>156016</v>
      </c>
      <c r="M58505" s="1" t="s">
        <v>156017</v>
      </c>
    </row>
    <row r="58506" spans="1:13" x14ac:dyDescent="0.2">
      <c r="A58506" s="1" t="s">
        <v>155951</v>
      </c>
      <c r="B58506">
        <v>25</v>
      </c>
      <c r="C58506">
        <v>1.579841151997481E+18</v>
      </c>
      <c r="D58506" s="1" t="s">
        <v>34</v>
      </c>
      <c r="E58506">
        <v>44845.602511574078</v>
      </c>
      <c r="F58506" s="1" t="s">
        <v>156018</v>
      </c>
      <c r="J58506" s="1" t="s">
        <v>16</v>
      </c>
      <c r="K58506">
        <v>1665498457322</v>
      </c>
      <c r="L58506" s="1" t="s">
        <v>156019</v>
      </c>
      <c r="M58506" s="1" t="s">
        <v>156020</v>
      </c>
    </row>
    <row r="58507" spans="1:13" x14ac:dyDescent="0.2">
      <c r="A58507" s="1" t="s">
        <v>155951</v>
      </c>
      <c r="B58507">
        <v>26</v>
      </c>
      <c r="C58507">
        <v>1.5798411530124902E+18</v>
      </c>
      <c r="D58507" s="1" t="s">
        <v>804</v>
      </c>
      <c r="E58507">
        <v>44845.602511574078</v>
      </c>
      <c r="F58507" s="1" t="s">
        <v>156021</v>
      </c>
      <c r="J58507" s="1" t="s">
        <v>16</v>
      </c>
      <c r="K58507">
        <v>1665498457564</v>
      </c>
      <c r="L58507" s="1" t="s">
        <v>156022</v>
      </c>
      <c r="M58507" s="1" t="s">
        <v>156023</v>
      </c>
    </row>
    <row r="58508" spans="1:13" x14ac:dyDescent="0.2">
      <c r="A58508" s="1" t="s">
        <v>155951</v>
      </c>
      <c r="B58508">
        <v>27</v>
      </c>
      <c r="C58508">
        <v>1.5798411565566771E+18</v>
      </c>
      <c r="D58508" s="1" t="s">
        <v>64</v>
      </c>
      <c r="E58508">
        <v>44845.602523148147</v>
      </c>
      <c r="F58508" s="1" t="s">
        <v>156024</v>
      </c>
      <c r="J58508" s="1" t="s">
        <v>16</v>
      </c>
      <c r="K58508">
        <v>1665498458409</v>
      </c>
      <c r="L58508" s="1" t="s">
        <v>156025</v>
      </c>
      <c r="M58508" s="1" t="s">
        <v>156026</v>
      </c>
    </row>
    <row r="58509" spans="1:13" x14ac:dyDescent="0.2">
      <c r="A58509" s="1" t="s">
        <v>155951</v>
      </c>
      <c r="B58509">
        <v>28</v>
      </c>
      <c r="C58509">
        <v>1.5798411704817623E+18</v>
      </c>
      <c r="D58509" s="1" t="s">
        <v>156027</v>
      </c>
      <c r="E58509">
        <v>44845.60255787037</v>
      </c>
      <c r="F58509" s="1" t="s">
        <v>116003</v>
      </c>
      <c r="J58509" s="1" t="s">
        <v>16</v>
      </c>
      <c r="K58509">
        <v>1665498461729</v>
      </c>
      <c r="L58509" s="1" t="s">
        <v>156028</v>
      </c>
      <c r="M58509" s="1" t="s">
        <v>156029</v>
      </c>
    </row>
    <row r="58510" spans="1:13" x14ac:dyDescent="0.2">
      <c r="A58510" s="1" t="s">
        <v>155951</v>
      </c>
      <c r="B58510">
        <v>29</v>
      </c>
      <c r="C58510">
        <v>1.5798411758921114E+18</v>
      </c>
      <c r="D58510" s="1" t="s">
        <v>490</v>
      </c>
      <c r="E58510">
        <v>44845.602581018517</v>
      </c>
      <c r="F58510" s="1" t="s">
        <v>155487</v>
      </c>
      <c r="J58510" s="1" t="s">
        <v>16</v>
      </c>
      <c r="K58510">
        <v>1665498463019</v>
      </c>
      <c r="L58510" s="1" t="s">
        <v>156030</v>
      </c>
      <c r="M58510" s="1" t="s">
        <v>156031</v>
      </c>
    </row>
    <row r="58511" spans="1:13" x14ac:dyDescent="0.2">
      <c r="A58511" s="1" t="s">
        <v>155951</v>
      </c>
      <c r="B58511">
        <v>30</v>
      </c>
      <c r="C58511">
        <v>1.5798411760056402E+18</v>
      </c>
      <c r="D58511" s="1" t="s">
        <v>100382</v>
      </c>
      <c r="E58511">
        <v>44845.602581018517</v>
      </c>
      <c r="F58511" s="1" t="s">
        <v>156032</v>
      </c>
      <c r="J58511" s="1" t="s">
        <v>16</v>
      </c>
      <c r="K58511">
        <v>1665498463046</v>
      </c>
      <c r="L58511" s="1" t="s">
        <v>156033</v>
      </c>
      <c r="M58511" s="1" t="s">
        <v>156034</v>
      </c>
    </row>
    <row r="58512" spans="1:13" x14ac:dyDescent="0.2">
      <c r="A58512" s="1" t="s">
        <v>155951</v>
      </c>
      <c r="B58512">
        <v>31</v>
      </c>
      <c r="C58512">
        <v>1.5798411793988567E+18</v>
      </c>
      <c r="D58512" s="1" t="s">
        <v>756</v>
      </c>
      <c r="E58512">
        <v>44845.602581018517</v>
      </c>
      <c r="F58512" s="1" t="s">
        <v>156035</v>
      </c>
      <c r="J58512" s="1" t="s">
        <v>16</v>
      </c>
      <c r="K58512">
        <v>1665498463855</v>
      </c>
      <c r="L58512" s="1" t="s">
        <v>156036</v>
      </c>
      <c r="M58512" s="1" t="s">
        <v>156037</v>
      </c>
    </row>
    <row r="58513" spans="1:13" x14ac:dyDescent="0.2">
      <c r="A58513" s="1" t="s">
        <v>155951</v>
      </c>
      <c r="B58513">
        <v>32</v>
      </c>
      <c r="C58513">
        <v>1.5798411843733012E+18</v>
      </c>
      <c r="D58513" s="1" t="s">
        <v>46</v>
      </c>
      <c r="E58513">
        <v>44845.60260416667</v>
      </c>
      <c r="F58513" s="1" t="s">
        <v>156038</v>
      </c>
      <c r="J58513" s="1" t="s">
        <v>16</v>
      </c>
      <c r="K58513">
        <v>1665498465041</v>
      </c>
      <c r="L58513" s="1" t="s">
        <v>156039</v>
      </c>
      <c r="M58513" s="1" t="s">
        <v>156040</v>
      </c>
    </row>
    <row r="58514" spans="1:13" x14ac:dyDescent="0.2">
      <c r="A58514" s="1" t="s">
        <v>155951</v>
      </c>
      <c r="B58514">
        <v>33</v>
      </c>
      <c r="C58514">
        <v>1.5798411882278748E+18</v>
      </c>
      <c r="D58514" s="1" t="s">
        <v>149</v>
      </c>
      <c r="E58514">
        <v>44845.60260416667</v>
      </c>
      <c r="F58514" s="1" t="s">
        <v>156041</v>
      </c>
      <c r="J58514" s="1" t="s">
        <v>16</v>
      </c>
      <c r="K58514">
        <v>1665498465960</v>
      </c>
      <c r="L58514" s="1" t="s">
        <v>156042</v>
      </c>
      <c r="M58514" s="1" t="s">
        <v>156043</v>
      </c>
    </row>
    <row r="58515" spans="1:13" x14ac:dyDescent="0.2">
      <c r="A58515" s="1" t="s">
        <v>155951</v>
      </c>
      <c r="B58515">
        <v>34</v>
      </c>
      <c r="C58515">
        <v>1.5798411881481748E+18</v>
      </c>
      <c r="D58515" s="1" t="s">
        <v>64</v>
      </c>
      <c r="E58515">
        <v>44845.60260416667</v>
      </c>
      <c r="F58515" s="1" t="s">
        <v>156044</v>
      </c>
      <c r="J58515" s="1" t="s">
        <v>16</v>
      </c>
      <c r="K58515">
        <v>1665498465941</v>
      </c>
      <c r="L58515" s="1" t="s">
        <v>156045</v>
      </c>
      <c r="M58515" s="1" t="s">
        <v>156046</v>
      </c>
    </row>
    <row r="58516" spans="1:13" x14ac:dyDescent="0.2">
      <c r="A58516" s="1" t="s">
        <v>155951</v>
      </c>
      <c r="B58516">
        <v>35</v>
      </c>
      <c r="C58516">
        <v>1.5798411917678387E+18</v>
      </c>
      <c r="D58516" s="1" t="s">
        <v>64</v>
      </c>
      <c r="E58516">
        <v>44845.60261574074</v>
      </c>
      <c r="F58516" s="1" t="s">
        <v>156047</v>
      </c>
      <c r="J58516" s="1" t="s">
        <v>16</v>
      </c>
      <c r="K58516">
        <v>1665498466804</v>
      </c>
      <c r="L58516" s="1" t="s">
        <v>156048</v>
      </c>
      <c r="M58516" s="1" t="s">
        <v>156049</v>
      </c>
    </row>
    <row r="58517" spans="1:13" x14ac:dyDescent="0.2">
      <c r="A58517" s="1" t="s">
        <v>155951</v>
      </c>
      <c r="B58517">
        <v>36</v>
      </c>
      <c r="C58517">
        <v>1.5798411915623465E+18</v>
      </c>
      <c r="D58517" s="1" t="s">
        <v>804</v>
      </c>
      <c r="E58517">
        <v>44845.60261574074</v>
      </c>
      <c r="F58517" s="1" t="s">
        <v>156050</v>
      </c>
      <c r="J58517" s="1" t="s">
        <v>16</v>
      </c>
      <c r="K58517">
        <v>1665498466755</v>
      </c>
      <c r="L58517" s="1" t="s">
        <v>156051</v>
      </c>
      <c r="M58517" s="1" t="s">
        <v>156052</v>
      </c>
    </row>
    <row r="58518" spans="1:13" x14ac:dyDescent="0.2">
      <c r="A58518" s="1" t="s">
        <v>155951</v>
      </c>
      <c r="B58518">
        <v>37</v>
      </c>
      <c r="C58518">
        <v>1.5798411971994788E+18</v>
      </c>
      <c r="D58518" s="1" t="s">
        <v>151427</v>
      </c>
      <c r="E58518">
        <v>44845.602638888893</v>
      </c>
      <c r="F58518" s="1" t="s">
        <v>154158</v>
      </c>
      <c r="J58518" s="1" t="s">
        <v>16</v>
      </c>
      <c r="K58518">
        <v>1665498468099</v>
      </c>
      <c r="L58518" s="1" t="s">
        <v>156053</v>
      </c>
      <c r="M58518" s="1" t="s">
        <v>156054</v>
      </c>
    </row>
    <row r="58519" spans="1:13" x14ac:dyDescent="0.2">
      <c r="A58519" s="1" t="s">
        <v>155951</v>
      </c>
      <c r="B58519">
        <v>38</v>
      </c>
      <c r="C58519">
        <v>1.579841199736619E+18</v>
      </c>
      <c r="D58519" s="1" t="s">
        <v>150438</v>
      </c>
      <c r="E58519">
        <v>44845.602638888893</v>
      </c>
      <c r="F58519" s="1" t="s">
        <v>12381</v>
      </c>
      <c r="J58519" s="1" t="s">
        <v>16</v>
      </c>
      <c r="K58519">
        <v>1665498468704</v>
      </c>
      <c r="L58519" s="1" t="s">
        <v>156055</v>
      </c>
      <c r="M58519" s="1" t="s">
        <v>156056</v>
      </c>
    </row>
    <row r="58520" spans="1:13" x14ac:dyDescent="0.2">
      <c r="A58520" s="1" t="s">
        <v>155951</v>
      </c>
      <c r="B58520">
        <v>39</v>
      </c>
      <c r="C58520">
        <v>1.5798412054745375E+18</v>
      </c>
      <c r="D58520" s="1" t="s">
        <v>64</v>
      </c>
      <c r="E58520">
        <v>44845.602662037039</v>
      </c>
      <c r="F58520" s="1" t="s">
        <v>86258</v>
      </c>
      <c r="J58520" s="1" t="s">
        <v>16</v>
      </c>
      <c r="K58520">
        <v>1665498470072</v>
      </c>
      <c r="L58520" s="1" t="s">
        <v>156057</v>
      </c>
      <c r="M58520" s="1" t="s">
        <v>156058</v>
      </c>
    </row>
    <row r="58521" spans="1:13" x14ac:dyDescent="0.2">
      <c r="A58521" s="1" t="s">
        <v>155951</v>
      </c>
      <c r="B58521">
        <v>40</v>
      </c>
      <c r="C58521">
        <v>1.5798412064101704E+18</v>
      </c>
      <c r="D58521" s="1" t="s">
        <v>64</v>
      </c>
      <c r="E58521">
        <v>44845.602662037039</v>
      </c>
      <c r="F58521" s="1" t="s">
        <v>156059</v>
      </c>
      <c r="J58521" s="1" t="s">
        <v>16</v>
      </c>
      <c r="K58521">
        <v>1665498470295</v>
      </c>
      <c r="L58521" s="1" t="s">
        <v>156060</v>
      </c>
      <c r="M58521" s="1" t="s">
        <v>156061</v>
      </c>
    </row>
    <row r="58522" spans="1:13" x14ac:dyDescent="0.2">
      <c r="A58522" s="1" t="s">
        <v>155951</v>
      </c>
      <c r="B58522">
        <v>41</v>
      </c>
      <c r="C58522">
        <v>1.5798412128610099E+18</v>
      </c>
      <c r="D58522" s="1" t="s">
        <v>205</v>
      </c>
      <c r="E58522">
        <v>44845.602673611109</v>
      </c>
      <c r="F58522" s="1" t="s">
        <v>156062</v>
      </c>
      <c r="J58522" s="1" t="s">
        <v>16</v>
      </c>
      <c r="K58522">
        <v>1665498471833</v>
      </c>
      <c r="L58522" s="1" t="s">
        <v>156063</v>
      </c>
      <c r="M58522" s="1" t="s">
        <v>156064</v>
      </c>
    </row>
    <row r="58523" spans="1:13" x14ac:dyDescent="0.2">
      <c r="A58523" s="1" t="s">
        <v>155951</v>
      </c>
      <c r="B58523">
        <v>42</v>
      </c>
      <c r="C58523">
        <v>1.5798412253013156E+18</v>
      </c>
      <c r="D58523" s="1" t="s">
        <v>64</v>
      </c>
      <c r="E58523">
        <v>44845.602708333332</v>
      </c>
      <c r="F58523" s="1" t="s">
        <v>138592</v>
      </c>
      <c r="J58523" s="1" t="s">
        <v>16</v>
      </c>
      <c r="K58523">
        <v>1665498474799</v>
      </c>
      <c r="L58523" s="1" t="s">
        <v>156065</v>
      </c>
      <c r="M58523" s="1" t="s">
        <v>156066</v>
      </c>
    </row>
    <row r="58524" spans="1:13" x14ac:dyDescent="0.2">
      <c r="A58524" s="1" t="s">
        <v>155951</v>
      </c>
      <c r="B58524">
        <v>43</v>
      </c>
      <c r="C58524">
        <v>1.5798412317479526E+18</v>
      </c>
      <c r="D58524" s="1" t="s">
        <v>34</v>
      </c>
      <c r="E58524">
        <v>44845.602731481478</v>
      </c>
      <c r="F58524" s="1" t="s">
        <v>156067</v>
      </c>
      <c r="J58524" s="1" t="s">
        <v>16</v>
      </c>
      <c r="K58524">
        <v>1665498476336</v>
      </c>
      <c r="L58524" s="1" t="s">
        <v>156068</v>
      </c>
      <c r="M58524" s="1" t="s">
        <v>156069</v>
      </c>
    </row>
    <row r="58525" spans="1:13" x14ac:dyDescent="0.2">
      <c r="A58525" s="1" t="s">
        <v>155951</v>
      </c>
      <c r="B58525">
        <v>44</v>
      </c>
      <c r="C58525">
        <v>1.5798412323058196E+18</v>
      </c>
      <c r="D58525" s="1" t="s">
        <v>861</v>
      </c>
      <c r="E58525">
        <v>44845.602731481478</v>
      </c>
      <c r="F58525" s="1" t="s">
        <v>156070</v>
      </c>
      <c r="J58525" s="1" t="s">
        <v>16</v>
      </c>
      <c r="K58525">
        <v>1665498476469</v>
      </c>
      <c r="L58525" s="1" t="s">
        <v>156071</v>
      </c>
      <c r="M58525" s="1" t="s">
        <v>156072</v>
      </c>
    </row>
    <row r="58526" spans="1:13" x14ac:dyDescent="0.2">
      <c r="A58526" s="1" t="s">
        <v>155951</v>
      </c>
      <c r="B58526">
        <v>45</v>
      </c>
      <c r="C58526">
        <v>1.5798412382994719E+18</v>
      </c>
      <c r="D58526" s="1" t="s">
        <v>64</v>
      </c>
      <c r="E58526">
        <v>44845.602743055562</v>
      </c>
      <c r="F58526" s="1" t="s">
        <v>156073</v>
      </c>
      <c r="J58526" s="1" t="s">
        <v>16</v>
      </c>
      <c r="K58526">
        <v>1665498477898</v>
      </c>
      <c r="L58526" s="1" t="s">
        <v>156074</v>
      </c>
      <c r="M58526" s="1" t="s">
        <v>156075</v>
      </c>
    </row>
    <row r="58527" spans="1:13" x14ac:dyDescent="0.2">
      <c r="A58527" s="1" t="s">
        <v>155951</v>
      </c>
      <c r="B58527">
        <v>46</v>
      </c>
      <c r="C58527">
        <v>1.579841240362668E+18</v>
      </c>
      <c r="D58527" s="1" t="s">
        <v>150438</v>
      </c>
      <c r="E58527">
        <v>44845.602754629632</v>
      </c>
      <c r="F58527" s="1" t="s">
        <v>58857</v>
      </c>
      <c r="J58527" s="1" t="s">
        <v>16</v>
      </c>
      <c r="K58527">
        <v>1665498478390</v>
      </c>
      <c r="L58527" s="1" t="s">
        <v>156076</v>
      </c>
      <c r="M58527" s="1" t="s">
        <v>156077</v>
      </c>
    </row>
    <row r="58528" spans="1:13" x14ac:dyDescent="0.2">
      <c r="A58528" s="1" t="s">
        <v>155951</v>
      </c>
      <c r="B58528">
        <v>47</v>
      </c>
      <c r="C58528">
        <v>1.5798412506433167E+18</v>
      </c>
      <c r="D58528" s="1" t="s">
        <v>149</v>
      </c>
      <c r="E58528">
        <v>44845.602777777778</v>
      </c>
      <c r="F58528" s="1" t="s">
        <v>156078</v>
      </c>
      <c r="J58528" s="1" t="s">
        <v>16</v>
      </c>
      <c r="K58528">
        <v>1665498480841</v>
      </c>
      <c r="L58528" s="1" t="s">
        <v>156079</v>
      </c>
      <c r="M58528" s="1" t="s">
        <v>156080</v>
      </c>
    </row>
    <row r="58529" spans="1:13" x14ac:dyDescent="0.2">
      <c r="A58529" s="1" t="s">
        <v>155951</v>
      </c>
      <c r="B58529">
        <v>48</v>
      </c>
      <c r="C58529">
        <v>1.5798412546740429E+18</v>
      </c>
      <c r="D58529" s="1" t="s">
        <v>17655</v>
      </c>
      <c r="E58529">
        <v>44845.602789351848</v>
      </c>
      <c r="F58529" s="1" t="s">
        <v>156081</v>
      </c>
      <c r="J58529" s="1" t="s">
        <v>16</v>
      </c>
      <c r="K58529">
        <v>1665498481802</v>
      </c>
      <c r="L58529" s="1" t="s">
        <v>156082</v>
      </c>
      <c r="M58529" s="1" t="s">
        <v>156083</v>
      </c>
    </row>
    <row r="58530" spans="1:13" x14ac:dyDescent="0.2">
      <c r="A58530" s="1" t="s">
        <v>155951</v>
      </c>
      <c r="B58530">
        <v>49</v>
      </c>
      <c r="C58530">
        <v>1.5798412560704266E+18</v>
      </c>
      <c r="D58530" s="1" t="s">
        <v>150691</v>
      </c>
      <c r="E58530">
        <v>44845.602800925917</v>
      </c>
      <c r="F58530" s="1" t="s">
        <v>58857</v>
      </c>
      <c r="J58530" s="1" t="s">
        <v>16</v>
      </c>
      <c r="K58530">
        <v>1665498482135</v>
      </c>
      <c r="L58530" s="1" t="s">
        <v>156084</v>
      </c>
      <c r="M58530" s="1" t="s">
        <v>156085</v>
      </c>
    </row>
    <row r="58531" spans="1:13" x14ac:dyDescent="0.2">
      <c r="A58531" s="1" t="s">
        <v>155951</v>
      </c>
      <c r="B58531">
        <v>50</v>
      </c>
      <c r="C58531">
        <v>1.5798412563517563E+18</v>
      </c>
      <c r="D58531" s="1" t="s">
        <v>804</v>
      </c>
      <c r="E58531">
        <v>44845.602800925917</v>
      </c>
      <c r="F58531" s="1" t="s">
        <v>35544</v>
      </c>
      <c r="J58531" s="1" t="s">
        <v>16</v>
      </c>
      <c r="K58531">
        <v>1665498482202</v>
      </c>
      <c r="L58531" s="1" t="s">
        <v>156086</v>
      </c>
      <c r="M58531" s="1" t="s">
        <v>156087</v>
      </c>
    </row>
    <row r="58532" spans="1:13" x14ac:dyDescent="0.2">
      <c r="A58532" s="1" t="s">
        <v>155951</v>
      </c>
      <c r="B58532">
        <v>51</v>
      </c>
      <c r="C58532">
        <v>1.5798412614268682E+18</v>
      </c>
      <c r="D58532" s="1" t="s">
        <v>149</v>
      </c>
      <c r="E58532">
        <v>44845.602812500001</v>
      </c>
      <c r="F58532" s="1" t="s">
        <v>138592</v>
      </c>
      <c r="J58532" s="1" t="s">
        <v>16</v>
      </c>
      <c r="K58532">
        <v>1665498483412</v>
      </c>
      <c r="L58532" s="1" t="s">
        <v>156088</v>
      </c>
      <c r="M58532" s="1" t="s">
        <v>156089</v>
      </c>
    </row>
    <row r="58533" spans="1:13" x14ac:dyDescent="0.2">
      <c r="A58533" s="1" t="s">
        <v>155951</v>
      </c>
      <c r="B58533">
        <v>52</v>
      </c>
      <c r="C58533">
        <v>1.5798412715686625E+18</v>
      </c>
      <c r="D58533" s="1" t="s">
        <v>209</v>
      </c>
      <c r="E58533">
        <v>44845.602835648147</v>
      </c>
      <c r="F58533" s="1" t="s">
        <v>156090</v>
      </c>
      <c r="J58533" s="1" t="s">
        <v>16</v>
      </c>
      <c r="K58533">
        <v>1665498485830</v>
      </c>
      <c r="L58533" s="1" t="s">
        <v>156091</v>
      </c>
      <c r="M58533" s="1" t="s">
        <v>156092</v>
      </c>
    </row>
    <row r="58534" spans="1:13" x14ac:dyDescent="0.2">
      <c r="A58534" s="1" t="s">
        <v>155951</v>
      </c>
      <c r="B58534">
        <v>53</v>
      </c>
      <c r="C58534">
        <v>1.5798412739929702E+18</v>
      </c>
      <c r="D58534" s="1" t="s">
        <v>64</v>
      </c>
      <c r="E58534">
        <v>44845.602847222217</v>
      </c>
      <c r="F58534" s="1" t="s">
        <v>137599</v>
      </c>
      <c r="J58534" s="1" t="s">
        <v>16</v>
      </c>
      <c r="K58534">
        <v>1665498486408</v>
      </c>
      <c r="L58534" s="1" t="s">
        <v>156093</v>
      </c>
      <c r="M58534" s="1" t="s">
        <v>156094</v>
      </c>
    </row>
    <row r="58535" spans="1:13" x14ac:dyDescent="0.2">
      <c r="A58535" s="1" t="s">
        <v>155951</v>
      </c>
      <c r="B58535">
        <v>54</v>
      </c>
      <c r="C58535">
        <v>1.5798412774281339E+18</v>
      </c>
      <c r="D58535" s="1" t="s">
        <v>75</v>
      </c>
      <c r="E58535">
        <v>44845.602858796286</v>
      </c>
      <c r="F58535" s="1" t="s">
        <v>156095</v>
      </c>
      <c r="J58535" s="1" t="s">
        <v>16</v>
      </c>
      <c r="K58535">
        <v>1665498487227</v>
      </c>
      <c r="L58535" s="1" t="s">
        <v>156096</v>
      </c>
      <c r="M58535" s="1" t="s">
        <v>156097</v>
      </c>
    </row>
    <row r="58536" spans="1:13" x14ac:dyDescent="0.2">
      <c r="A58536" s="1" t="s">
        <v>155951</v>
      </c>
      <c r="B58536">
        <v>55</v>
      </c>
      <c r="C58536">
        <v>1.5798412822725591E+18</v>
      </c>
      <c r="D58536" s="1" t="s">
        <v>100382</v>
      </c>
      <c r="E58536">
        <v>44845.602870370371</v>
      </c>
      <c r="F58536" s="1" t="s">
        <v>156098</v>
      </c>
      <c r="J58536" s="1" t="s">
        <v>16</v>
      </c>
      <c r="K58536">
        <v>1665498488382</v>
      </c>
      <c r="L58536" s="1" t="s">
        <v>156099</v>
      </c>
      <c r="M58536" s="1" t="s">
        <v>156100</v>
      </c>
    </row>
    <row r="58537" spans="1:13" x14ac:dyDescent="0.2">
      <c r="A58537" s="1" t="s">
        <v>155951</v>
      </c>
      <c r="B58537">
        <v>56</v>
      </c>
      <c r="C58537">
        <v>1.579841283128193E+18</v>
      </c>
      <c r="D58537" s="1" t="s">
        <v>151427</v>
      </c>
      <c r="E58537">
        <v>44845.602870370371</v>
      </c>
      <c r="F58537" s="1" t="s">
        <v>156101</v>
      </c>
      <c r="J58537" s="1" t="s">
        <v>16</v>
      </c>
      <c r="K58537">
        <v>1665498488586</v>
      </c>
      <c r="L58537" s="1" t="s">
        <v>156102</v>
      </c>
      <c r="M58537" s="1" t="s">
        <v>156103</v>
      </c>
    </row>
    <row r="58538" spans="1:13" x14ac:dyDescent="0.2">
      <c r="A58538" s="1" t="s">
        <v>155951</v>
      </c>
      <c r="B58538">
        <v>57</v>
      </c>
      <c r="C58538">
        <v>1.5798412846671626E+18</v>
      </c>
      <c r="D58538" s="1" t="s">
        <v>156104</v>
      </c>
      <c r="E58538">
        <v>44845.602870370371</v>
      </c>
      <c r="F58538" s="1" t="s">
        <v>122332</v>
      </c>
      <c r="J58538" s="1" t="s">
        <v>16</v>
      </c>
      <c r="K58538">
        <v>1665498488953</v>
      </c>
      <c r="L58538" s="1" t="s">
        <v>156105</v>
      </c>
      <c r="M58538" s="1" t="s">
        <v>156106</v>
      </c>
    </row>
    <row r="58539" spans="1:13" x14ac:dyDescent="0.2">
      <c r="A58539" s="1" t="s">
        <v>155951</v>
      </c>
      <c r="B58539">
        <v>58</v>
      </c>
      <c r="C58539">
        <v>1.5798412898680177E+18</v>
      </c>
      <c r="D58539" s="1" t="s">
        <v>14</v>
      </c>
      <c r="E58539">
        <v>44845.602893518517</v>
      </c>
      <c r="F58539" s="1" t="s">
        <v>156107</v>
      </c>
      <c r="J58539" s="1" t="s">
        <v>16</v>
      </c>
      <c r="K58539">
        <v>1665498490193</v>
      </c>
      <c r="L58539" s="1" t="s">
        <v>156108</v>
      </c>
      <c r="M58539" s="1" t="s">
        <v>156109</v>
      </c>
    </row>
    <row r="58540" spans="1:13" x14ac:dyDescent="0.2">
      <c r="A58540" s="1" t="s">
        <v>155951</v>
      </c>
      <c r="B58540">
        <v>59</v>
      </c>
      <c r="C58540">
        <v>1.5798412908331377E+18</v>
      </c>
      <c r="D58540" s="1" t="s">
        <v>151146</v>
      </c>
      <c r="E58540">
        <v>44845.602893518517</v>
      </c>
      <c r="F58540" s="1" t="s">
        <v>155509</v>
      </c>
      <c r="J58540" s="1" t="s">
        <v>16</v>
      </c>
      <c r="K58540">
        <v>1665498490423</v>
      </c>
      <c r="L58540" s="1" t="s">
        <v>156110</v>
      </c>
      <c r="M58540" s="1" t="s">
        <v>156111</v>
      </c>
    </row>
    <row r="58541" spans="1:13" x14ac:dyDescent="0.2">
      <c r="A58541" s="1" t="s">
        <v>155951</v>
      </c>
      <c r="B58541">
        <v>60</v>
      </c>
      <c r="C58541">
        <v>1.5798412959456502E+18</v>
      </c>
      <c r="D58541" s="1" t="s">
        <v>2989</v>
      </c>
      <c r="E58541">
        <v>44845.602905092594</v>
      </c>
      <c r="F58541" s="1" t="s">
        <v>155129</v>
      </c>
      <c r="J58541" s="1" t="s">
        <v>2562</v>
      </c>
      <c r="K58541">
        <v>1665498491642</v>
      </c>
      <c r="L58541" s="1" t="s">
        <v>156112</v>
      </c>
      <c r="M58541" s="1" t="s">
        <v>156113</v>
      </c>
    </row>
    <row r="58542" spans="1:13" x14ac:dyDescent="0.2">
      <c r="A58542" s="1" t="s">
        <v>155951</v>
      </c>
      <c r="B58542">
        <v>61</v>
      </c>
      <c r="C58542">
        <v>1.5798412972630016E+18</v>
      </c>
      <c r="D58542" s="1" t="s">
        <v>151738</v>
      </c>
      <c r="E58542">
        <v>44845.602905092594</v>
      </c>
      <c r="F58542" s="1" t="s">
        <v>144260</v>
      </c>
      <c r="J58542" s="1" t="s">
        <v>16</v>
      </c>
      <c r="K58542">
        <v>1665498491956</v>
      </c>
      <c r="L58542" s="1" t="s">
        <v>156114</v>
      </c>
      <c r="M58542" s="1" t="s">
        <v>156115</v>
      </c>
    </row>
    <row r="58543" spans="1:13" x14ac:dyDescent="0.2">
      <c r="A58543" s="1" t="s">
        <v>155951</v>
      </c>
      <c r="B58543">
        <v>62</v>
      </c>
      <c r="C58543">
        <v>1.5798412977327555E+18</v>
      </c>
      <c r="D58543" s="1" t="s">
        <v>150312</v>
      </c>
      <c r="E58543">
        <v>44845.602916666663</v>
      </c>
      <c r="F58543" s="1" t="s">
        <v>155822</v>
      </c>
      <c r="J58543" s="1" t="s">
        <v>16</v>
      </c>
      <c r="K58543">
        <v>1665498492068</v>
      </c>
      <c r="L58543" s="1" t="s">
        <v>156116</v>
      </c>
      <c r="M58543" s="1" t="s">
        <v>156117</v>
      </c>
    </row>
    <row r="58544" spans="1:13" x14ac:dyDescent="0.2">
      <c r="A58544" s="1" t="s">
        <v>155951</v>
      </c>
      <c r="B58544">
        <v>63</v>
      </c>
      <c r="C58544">
        <v>1.579841300647809E+18</v>
      </c>
      <c r="D58544" s="1" t="s">
        <v>100382</v>
      </c>
      <c r="E58544">
        <v>44845.602916666663</v>
      </c>
      <c r="F58544" s="1" t="s">
        <v>156118</v>
      </c>
      <c r="J58544" s="1" t="s">
        <v>16</v>
      </c>
      <c r="K58544">
        <v>1665498492763</v>
      </c>
      <c r="L58544" s="1" t="s">
        <v>156119</v>
      </c>
      <c r="M58544" s="1" t="s">
        <v>156120</v>
      </c>
    </row>
    <row r="58545" spans="1:13" x14ac:dyDescent="0.2">
      <c r="A58545" s="1" t="s">
        <v>155951</v>
      </c>
      <c r="B58545">
        <v>64</v>
      </c>
      <c r="C58545">
        <v>1.5798413030888817E+18</v>
      </c>
      <c r="D58545" s="1" t="s">
        <v>224</v>
      </c>
      <c r="E58545">
        <v>44845.60292824074</v>
      </c>
      <c r="F58545" s="1" t="s">
        <v>155733</v>
      </c>
      <c r="J58545" s="1" t="s">
        <v>16</v>
      </c>
      <c r="K58545">
        <v>1665498493345</v>
      </c>
      <c r="L58545" s="1" t="s">
        <v>156121</v>
      </c>
      <c r="M58545" s="1" t="s">
        <v>156122</v>
      </c>
    </row>
    <row r="58546" spans="1:13" x14ac:dyDescent="0.2">
      <c r="A58546" s="1" t="s">
        <v>155951</v>
      </c>
      <c r="B58546">
        <v>65</v>
      </c>
      <c r="C58546">
        <v>1.5798413075848397E+18</v>
      </c>
      <c r="D58546" s="1" t="s">
        <v>86978</v>
      </c>
      <c r="E58546">
        <v>44845.602939814817</v>
      </c>
      <c r="F58546" s="1" t="s">
        <v>12381</v>
      </c>
      <c r="J58546" s="1" t="s">
        <v>16</v>
      </c>
      <c r="K58546">
        <v>1665498494417</v>
      </c>
      <c r="L58546" s="1" t="s">
        <v>156123</v>
      </c>
      <c r="M58546" s="1" t="s">
        <v>156124</v>
      </c>
    </row>
    <row r="58547" spans="1:13" x14ac:dyDescent="0.2">
      <c r="A58547" s="1" t="s">
        <v>155951</v>
      </c>
      <c r="B58547">
        <v>66</v>
      </c>
      <c r="C58547">
        <v>1.5798413077068063E+18</v>
      </c>
      <c r="D58547" s="1" t="s">
        <v>156125</v>
      </c>
      <c r="E58547">
        <v>44845.602939814817</v>
      </c>
      <c r="F58547" s="1" t="s">
        <v>150747</v>
      </c>
      <c r="J58547" s="1" t="s">
        <v>16</v>
      </c>
      <c r="K58547">
        <v>1665498494446</v>
      </c>
      <c r="L58547" s="1" t="s">
        <v>156126</v>
      </c>
      <c r="M58547" s="1" t="s">
        <v>156127</v>
      </c>
    </row>
    <row r="58548" spans="1:13" x14ac:dyDescent="0.2">
      <c r="A58548" s="1" t="s">
        <v>155951</v>
      </c>
      <c r="B58548">
        <v>67</v>
      </c>
      <c r="C58548">
        <v>1.5798413108651172E+18</v>
      </c>
      <c r="D58548" s="1" t="s">
        <v>156128</v>
      </c>
      <c r="E58548">
        <v>44845.602951388893</v>
      </c>
      <c r="F58548" s="1" t="s">
        <v>156035</v>
      </c>
      <c r="J58548" s="1" t="s">
        <v>16</v>
      </c>
      <c r="K58548">
        <v>1665498495199</v>
      </c>
      <c r="L58548" s="1" t="s">
        <v>156129</v>
      </c>
      <c r="M58548" s="1" t="s">
        <v>156130</v>
      </c>
    </row>
    <row r="58549" spans="1:13" x14ac:dyDescent="0.2">
      <c r="A58549" s="1" t="s">
        <v>155951</v>
      </c>
      <c r="B58549">
        <v>68</v>
      </c>
      <c r="C58549">
        <v>1.5798413145267487E+18</v>
      </c>
      <c r="D58549" s="1" t="s">
        <v>117714</v>
      </c>
      <c r="E58549">
        <v>44845.602962962963</v>
      </c>
      <c r="F58549" s="1" t="s">
        <v>106714</v>
      </c>
      <c r="J58549" s="1" t="s">
        <v>16</v>
      </c>
      <c r="K58549">
        <v>1665498496072</v>
      </c>
      <c r="L58549" s="1" t="s">
        <v>156131</v>
      </c>
      <c r="M58549" s="1" t="s">
        <v>156132</v>
      </c>
    </row>
    <row r="58550" spans="1:13" x14ac:dyDescent="0.2">
      <c r="A58550" s="1" t="s">
        <v>155951</v>
      </c>
      <c r="B58550">
        <v>69</v>
      </c>
      <c r="C58550">
        <v>1.5798413219755008E+18</v>
      </c>
      <c r="D58550" s="1" t="s">
        <v>147377</v>
      </c>
      <c r="E58550">
        <v>44845.60297453704</v>
      </c>
      <c r="F58550" s="1" t="s">
        <v>156133</v>
      </c>
      <c r="J58550" s="1" t="s">
        <v>16</v>
      </c>
      <c r="K58550">
        <v>1665498497848</v>
      </c>
      <c r="L58550" s="1" t="s">
        <v>156134</v>
      </c>
      <c r="M58550" s="1" t="s">
        <v>156135</v>
      </c>
    </row>
    <row r="58551" spans="1:13" x14ac:dyDescent="0.2">
      <c r="A58551" s="1" t="s">
        <v>155951</v>
      </c>
      <c r="B58551">
        <v>70</v>
      </c>
      <c r="C58551">
        <v>1.5798413369030533E+18</v>
      </c>
      <c r="D58551" s="1" t="s">
        <v>804</v>
      </c>
      <c r="E58551">
        <v>44845.603020833332</v>
      </c>
      <c r="F58551" s="1" t="s">
        <v>156136</v>
      </c>
      <c r="J58551" s="1" t="s">
        <v>16</v>
      </c>
      <c r="K58551">
        <v>1665498501407</v>
      </c>
      <c r="L58551" s="1" t="s">
        <v>156137</v>
      </c>
      <c r="M58551" s="1" t="s">
        <v>156138</v>
      </c>
    </row>
    <row r="58552" spans="1:13" x14ac:dyDescent="0.2">
      <c r="A58552" s="1" t="s">
        <v>155951</v>
      </c>
      <c r="B58552">
        <v>71</v>
      </c>
      <c r="C58552">
        <v>1.5798413416177336E+18</v>
      </c>
      <c r="D58552" s="1" t="s">
        <v>315</v>
      </c>
      <c r="E58552">
        <v>44845.603032407409</v>
      </c>
      <c r="F58552" s="1" t="s">
        <v>156139</v>
      </c>
      <c r="J58552" s="1" t="s">
        <v>16</v>
      </c>
      <c r="K58552">
        <v>1665498502531</v>
      </c>
      <c r="L58552" s="1" t="s">
        <v>156140</v>
      </c>
      <c r="M58552" s="1" t="s">
        <v>156141</v>
      </c>
    </row>
    <row r="58553" spans="1:13" x14ac:dyDescent="0.2">
      <c r="A58553" s="1" t="s">
        <v>155951</v>
      </c>
      <c r="B58553">
        <v>72</v>
      </c>
      <c r="C58553">
        <v>1.5798413439707423E+18</v>
      </c>
      <c r="D58553" s="1" t="s">
        <v>82</v>
      </c>
      <c r="E58553">
        <v>44845.603043981479</v>
      </c>
      <c r="F58553" s="1" t="s">
        <v>156142</v>
      </c>
      <c r="J58553" s="1" t="s">
        <v>16</v>
      </c>
      <c r="K58553">
        <v>1665498503092</v>
      </c>
      <c r="L58553" s="1" t="s">
        <v>156143</v>
      </c>
      <c r="M58553" s="1" t="s">
        <v>156144</v>
      </c>
    </row>
    <row r="58554" spans="1:13" x14ac:dyDescent="0.2">
      <c r="A58554" s="1" t="s">
        <v>155951</v>
      </c>
      <c r="B58554">
        <v>73</v>
      </c>
      <c r="C58554">
        <v>1.5798413498511892E+18</v>
      </c>
      <c r="D58554" s="1" t="s">
        <v>64</v>
      </c>
      <c r="E58554">
        <v>44845.603055555563</v>
      </c>
      <c r="F58554" s="1" t="s">
        <v>156145</v>
      </c>
      <c r="J58554" s="1" t="s">
        <v>16</v>
      </c>
      <c r="K58554">
        <v>1665498504494</v>
      </c>
      <c r="L58554" s="1" t="s">
        <v>156146</v>
      </c>
      <c r="M58554" s="1" t="s">
        <v>156147</v>
      </c>
    </row>
    <row r="58555" spans="1:13" x14ac:dyDescent="0.2">
      <c r="A58555" s="1" t="s">
        <v>155951</v>
      </c>
      <c r="B58555">
        <v>74</v>
      </c>
      <c r="C58555">
        <v>1.5798413507445432E+18</v>
      </c>
      <c r="D58555" s="1" t="s">
        <v>150991</v>
      </c>
      <c r="E58555">
        <v>44845.603055555563</v>
      </c>
      <c r="F58555" s="1" t="s">
        <v>156148</v>
      </c>
      <c r="J58555" s="1" t="s">
        <v>16</v>
      </c>
      <c r="K58555">
        <v>1665498504707</v>
      </c>
      <c r="L58555" s="1" t="s">
        <v>156149</v>
      </c>
      <c r="M58555" s="1" t="s">
        <v>156150</v>
      </c>
    </row>
    <row r="58556" spans="1:13" x14ac:dyDescent="0.2">
      <c r="A58556" s="1" t="s">
        <v>155951</v>
      </c>
      <c r="B58556">
        <v>75</v>
      </c>
      <c r="C58556">
        <v>1.5798413575896678E+18</v>
      </c>
      <c r="D58556" s="1" t="s">
        <v>152120</v>
      </c>
      <c r="E58556">
        <v>44845.603078703702</v>
      </c>
      <c r="F58556" s="1" t="s">
        <v>125493</v>
      </c>
      <c r="J58556" s="1" t="s">
        <v>16</v>
      </c>
      <c r="K58556">
        <v>1665498506339</v>
      </c>
      <c r="L58556" s="1" t="s">
        <v>156151</v>
      </c>
      <c r="M58556" s="1" t="s">
        <v>156152</v>
      </c>
    </row>
    <row r="58557" spans="1:13" x14ac:dyDescent="0.2">
      <c r="A58557" s="1" t="s">
        <v>155951</v>
      </c>
      <c r="B58557">
        <v>76</v>
      </c>
      <c r="C58557">
        <v>1.5798413589444362E+18</v>
      </c>
      <c r="D58557" s="1" t="s">
        <v>804</v>
      </c>
      <c r="E58557">
        <v>44845.603078703702</v>
      </c>
      <c r="F58557" s="1" t="s">
        <v>65604</v>
      </c>
      <c r="J58557" s="1" t="s">
        <v>16</v>
      </c>
      <c r="K58557">
        <v>1665498506662</v>
      </c>
      <c r="L58557" s="1" t="s">
        <v>156153</v>
      </c>
      <c r="M58557" s="1" t="s">
        <v>156154</v>
      </c>
    </row>
    <row r="58558" spans="1:13" x14ac:dyDescent="0.2">
      <c r="A58558" s="1" t="s">
        <v>155951</v>
      </c>
      <c r="B58558">
        <v>77</v>
      </c>
      <c r="C58558">
        <v>1.5798413618762588E+18</v>
      </c>
      <c r="D58558" s="1" t="s">
        <v>151427</v>
      </c>
      <c r="E58558">
        <v>44845.603090277778</v>
      </c>
      <c r="F58558" s="1" t="s">
        <v>155509</v>
      </c>
      <c r="J58558" s="1" t="s">
        <v>16</v>
      </c>
      <c r="K58558">
        <v>1665498507361</v>
      </c>
      <c r="L58558" s="1" t="s">
        <v>156155</v>
      </c>
      <c r="M58558" s="1" t="s">
        <v>156156</v>
      </c>
    </row>
    <row r="58559" spans="1:13" x14ac:dyDescent="0.2">
      <c r="A58559" s="1" t="s">
        <v>155951</v>
      </c>
      <c r="B58559">
        <v>78</v>
      </c>
      <c r="C58559">
        <v>1.5798413657853256E+18</v>
      </c>
      <c r="D58559" s="1" t="s">
        <v>64</v>
      </c>
      <c r="E58559">
        <v>44845.603101851862</v>
      </c>
      <c r="F58559" s="1" t="s">
        <v>156157</v>
      </c>
      <c r="J58559" s="1" t="s">
        <v>16</v>
      </c>
      <c r="K58559">
        <v>1665498508293</v>
      </c>
      <c r="L58559" s="1" t="s">
        <v>156158</v>
      </c>
      <c r="M58559" s="1" t="s">
        <v>156159</v>
      </c>
    </row>
    <row r="58560" spans="1:13" x14ac:dyDescent="0.2">
      <c r="A58560" s="1" t="s">
        <v>155951</v>
      </c>
      <c r="B58560">
        <v>79</v>
      </c>
      <c r="C58560">
        <v>1.5798413761197711E+18</v>
      </c>
      <c r="D58560" s="1" t="s">
        <v>243</v>
      </c>
      <c r="E58560">
        <v>44845.603125000001</v>
      </c>
      <c r="F58560" s="1" t="s">
        <v>44789</v>
      </c>
      <c r="J58560" s="1" t="s">
        <v>16</v>
      </c>
      <c r="K58560">
        <v>1665498510757</v>
      </c>
      <c r="L58560" s="1" t="s">
        <v>156160</v>
      </c>
      <c r="M58560" s="1" t="s">
        <v>156161</v>
      </c>
    </row>
    <row r="58561" spans="1:13" x14ac:dyDescent="0.2">
      <c r="A58561" s="1" t="s">
        <v>155951</v>
      </c>
      <c r="B58561">
        <v>80</v>
      </c>
      <c r="C58561">
        <v>1.5798413790179779E+18</v>
      </c>
      <c r="D58561" s="1" t="s">
        <v>93</v>
      </c>
      <c r="E58561">
        <v>44845.603136574071</v>
      </c>
      <c r="F58561" s="1" t="s">
        <v>57022</v>
      </c>
      <c r="J58561" s="1" t="s">
        <v>16</v>
      </c>
      <c r="K58561">
        <v>1665498511448</v>
      </c>
      <c r="L58561" s="1" t="s">
        <v>156162</v>
      </c>
      <c r="M58561" s="1" t="s">
        <v>156163</v>
      </c>
    </row>
    <row r="58562" spans="1:13" x14ac:dyDescent="0.2">
      <c r="A58562" s="1" t="s">
        <v>155951</v>
      </c>
      <c r="B58562">
        <v>81</v>
      </c>
      <c r="C58562">
        <v>1.5798413864800215E+18</v>
      </c>
      <c r="D58562" s="1" t="s">
        <v>252</v>
      </c>
      <c r="E58562">
        <v>44845.603159722217</v>
      </c>
      <c r="F58562" s="1" t="s">
        <v>156164</v>
      </c>
      <c r="J58562" s="1" t="s">
        <v>16</v>
      </c>
      <c r="K58562">
        <v>1665498513227</v>
      </c>
      <c r="L58562" s="1" t="s">
        <v>156165</v>
      </c>
      <c r="M58562" s="1" t="s">
        <v>156166</v>
      </c>
    </row>
    <row r="58563" spans="1:13" x14ac:dyDescent="0.2">
      <c r="A58563" s="1" t="s">
        <v>155951</v>
      </c>
      <c r="B58563">
        <v>82</v>
      </c>
      <c r="C58563">
        <v>1.5798413913328558E+18</v>
      </c>
      <c r="D58563" s="1" t="s">
        <v>804</v>
      </c>
      <c r="E58563">
        <v>44845.603171296287</v>
      </c>
      <c r="F58563" s="1" t="s">
        <v>156167</v>
      </c>
      <c r="J58563" s="1" t="s">
        <v>16</v>
      </c>
      <c r="K58563">
        <v>1665498514384</v>
      </c>
      <c r="L58563" s="1" t="s">
        <v>156168</v>
      </c>
      <c r="M58563" s="1" t="s">
        <v>156169</v>
      </c>
    </row>
    <row r="58564" spans="1:13" x14ac:dyDescent="0.2">
      <c r="A58564" s="1" t="s">
        <v>155951</v>
      </c>
      <c r="B58564">
        <v>83</v>
      </c>
      <c r="C58564">
        <v>1.5798413919116575E+18</v>
      </c>
      <c r="D58564" s="1" t="s">
        <v>156170</v>
      </c>
      <c r="E58564">
        <v>44845.603171296287</v>
      </c>
      <c r="F58564" s="1" t="s">
        <v>154853</v>
      </c>
      <c r="J58564" s="1" t="s">
        <v>16</v>
      </c>
      <c r="K58564">
        <v>1665498514522</v>
      </c>
      <c r="L58564" s="1" t="s">
        <v>156171</v>
      </c>
      <c r="M58564" s="1" t="s">
        <v>156172</v>
      </c>
    </row>
    <row r="58565" spans="1:13" x14ac:dyDescent="0.2">
      <c r="A58565" s="1" t="s">
        <v>155951</v>
      </c>
      <c r="B58565">
        <v>84</v>
      </c>
      <c r="C58565">
        <v>1.5798414004931912E+18</v>
      </c>
      <c r="D58565" s="1" t="s">
        <v>150438</v>
      </c>
      <c r="E58565">
        <v>44845.603194444448</v>
      </c>
      <c r="F58565" s="1" t="s">
        <v>132922</v>
      </c>
      <c r="J58565" s="1" t="s">
        <v>16</v>
      </c>
      <c r="K58565">
        <v>1665498516568</v>
      </c>
      <c r="L58565" s="1" t="s">
        <v>156173</v>
      </c>
      <c r="M58565" s="1" t="s">
        <v>156174</v>
      </c>
    </row>
    <row r="58566" spans="1:13" x14ac:dyDescent="0.2">
      <c r="A58566" s="1" t="s">
        <v>155951</v>
      </c>
      <c r="B58566">
        <v>85</v>
      </c>
      <c r="C58566">
        <v>1.5798414017934172E+18</v>
      </c>
      <c r="D58566" s="1" t="s">
        <v>147377</v>
      </c>
      <c r="E58566">
        <v>44845.603194444448</v>
      </c>
      <c r="F58566" s="1" t="s">
        <v>109369</v>
      </c>
      <c r="J58566" s="1" t="s">
        <v>16</v>
      </c>
      <c r="K58566">
        <v>1665498516878</v>
      </c>
      <c r="L58566" s="1" t="s">
        <v>156175</v>
      </c>
      <c r="M58566" s="1" t="s">
        <v>156176</v>
      </c>
    </row>
    <row r="58567" spans="1:13" x14ac:dyDescent="0.2">
      <c r="A58567" s="1" t="s">
        <v>155951</v>
      </c>
      <c r="B58567">
        <v>86</v>
      </c>
      <c r="C58567">
        <v>1.5798414254870651E+18</v>
      </c>
      <c r="D58567" s="1" t="s">
        <v>151427</v>
      </c>
      <c r="E58567">
        <v>44845.603263888886</v>
      </c>
      <c r="F58567" s="1" t="s">
        <v>156177</v>
      </c>
      <c r="J58567" s="1" t="s">
        <v>16</v>
      </c>
      <c r="K58567">
        <v>1665498522527</v>
      </c>
      <c r="L58567" s="1" t="s">
        <v>156178</v>
      </c>
      <c r="M58567" s="1" t="s">
        <v>156179</v>
      </c>
    </row>
    <row r="58568" spans="1:13" x14ac:dyDescent="0.2">
      <c r="A58568" s="1" t="s">
        <v>155951</v>
      </c>
      <c r="B58568">
        <v>87</v>
      </c>
      <c r="C58568">
        <v>1.5798414307593011E+18</v>
      </c>
      <c r="D58568" s="1" t="s">
        <v>150360</v>
      </c>
      <c r="E58568">
        <v>44845.603275462963</v>
      </c>
      <c r="F58568" s="1" t="s">
        <v>95679</v>
      </c>
      <c r="J58568" s="1" t="s">
        <v>16</v>
      </c>
      <c r="K58568">
        <v>1665498523784</v>
      </c>
      <c r="L58568" s="1" t="s">
        <v>156180</v>
      </c>
      <c r="M58568" s="1" t="s">
        <v>156181</v>
      </c>
    </row>
    <row r="58569" spans="1:13" x14ac:dyDescent="0.2">
      <c r="A58569" s="1" t="s">
        <v>155951</v>
      </c>
      <c r="B58569">
        <v>88</v>
      </c>
      <c r="C58569">
        <v>1.5798414312077844E+18</v>
      </c>
      <c r="D58569" s="1" t="s">
        <v>17655</v>
      </c>
      <c r="E58569">
        <v>44845.603275462963</v>
      </c>
      <c r="F58569" s="1" t="s">
        <v>44789</v>
      </c>
      <c r="J58569" s="1" t="s">
        <v>16</v>
      </c>
      <c r="K58569">
        <v>1665498523891</v>
      </c>
      <c r="L58569" s="1" t="s">
        <v>156182</v>
      </c>
      <c r="M58569" s="1" t="s">
        <v>156183</v>
      </c>
    </row>
    <row r="58570" spans="1:13" x14ac:dyDescent="0.2">
      <c r="A58570" s="1" t="s">
        <v>155951</v>
      </c>
      <c r="B58570">
        <v>89</v>
      </c>
      <c r="C58570">
        <v>1.579841431350698E+18</v>
      </c>
      <c r="D58570" s="1" t="s">
        <v>34</v>
      </c>
      <c r="E58570">
        <v>44845.603275462963</v>
      </c>
      <c r="F58570" s="1" t="s">
        <v>156184</v>
      </c>
      <c r="J58570" s="1" t="s">
        <v>16</v>
      </c>
      <c r="K58570">
        <v>1665498523925</v>
      </c>
      <c r="L58570" s="1" t="s">
        <v>156185</v>
      </c>
      <c r="M58570" s="1" t="s">
        <v>156186</v>
      </c>
    </row>
    <row r="58571" spans="1:13" x14ac:dyDescent="0.2">
      <c r="A58571" s="1" t="s">
        <v>155951</v>
      </c>
      <c r="B58571">
        <v>90</v>
      </c>
      <c r="C58571">
        <v>1.5798414473771213E+18</v>
      </c>
      <c r="D58571" s="1" t="s">
        <v>756</v>
      </c>
      <c r="E58571">
        <v>44845.603321759263</v>
      </c>
      <c r="F58571" s="1" t="s">
        <v>156187</v>
      </c>
      <c r="J58571" s="1" t="s">
        <v>16</v>
      </c>
      <c r="K58571">
        <v>1665498527746</v>
      </c>
      <c r="L58571" s="1" t="s">
        <v>156188</v>
      </c>
      <c r="M58571" s="1" t="s">
        <v>156189</v>
      </c>
    </row>
    <row r="58572" spans="1:13" x14ac:dyDescent="0.2">
      <c r="A58572" s="1" t="s">
        <v>155951</v>
      </c>
      <c r="B58572">
        <v>91</v>
      </c>
      <c r="C58572">
        <v>1.5798414496039322E+18</v>
      </c>
      <c r="D58572" s="1" t="s">
        <v>34</v>
      </c>
      <c r="E58572">
        <v>44845.603333333333</v>
      </c>
      <c r="F58572" s="1" t="s">
        <v>156190</v>
      </c>
      <c r="J58572" s="1" t="s">
        <v>16</v>
      </c>
      <c r="K58572">
        <v>1665498528277</v>
      </c>
      <c r="L58572" s="1" t="s">
        <v>156191</v>
      </c>
      <c r="M58572" s="1" t="s">
        <v>156192</v>
      </c>
    </row>
    <row r="58573" spans="1:13" x14ac:dyDescent="0.2">
      <c r="A58573" s="1" t="s">
        <v>155951</v>
      </c>
      <c r="B58573">
        <v>92</v>
      </c>
      <c r="C58573">
        <v>1.5798414529765417E+18</v>
      </c>
      <c r="D58573" s="1" t="s">
        <v>191</v>
      </c>
      <c r="E58573">
        <v>44845.603344907409</v>
      </c>
      <c r="F58573" s="1" t="s">
        <v>156193</v>
      </c>
      <c r="J58573" s="1" t="s">
        <v>16</v>
      </c>
      <c r="K58573">
        <v>1665498529081</v>
      </c>
      <c r="L58573" s="1" t="s">
        <v>156194</v>
      </c>
      <c r="M58573" s="1" t="s">
        <v>156195</v>
      </c>
    </row>
    <row r="58574" spans="1:13" x14ac:dyDescent="0.2">
      <c r="A58574" s="1" t="s">
        <v>155951</v>
      </c>
      <c r="B58574">
        <v>93</v>
      </c>
      <c r="C58574">
        <v>1.5798414596999782E+18</v>
      </c>
      <c r="D58574" s="1" t="s">
        <v>151562</v>
      </c>
      <c r="E58574">
        <v>44845.603356481479</v>
      </c>
      <c r="F58574" s="1" t="s">
        <v>156035</v>
      </c>
      <c r="J58574" s="1" t="s">
        <v>16</v>
      </c>
      <c r="K58574">
        <v>1665498530684</v>
      </c>
      <c r="L58574" s="1" t="s">
        <v>156196</v>
      </c>
      <c r="M58574" s="1" t="s">
        <v>156197</v>
      </c>
    </row>
    <row r="58575" spans="1:13" x14ac:dyDescent="0.2">
      <c r="A58575" s="1" t="s">
        <v>155951</v>
      </c>
      <c r="B58575">
        <v>94</v>
      </c>
      <c r="C58575">
        <v>1.5798414655342551E+18</v>
      </c>
      <c r="D58575" s="1" t="s">
        <v>34</v>
      </c>
      <c r="E58575">
        <v>44845.603379629632</v>
      </c>
      <c r="F58575" s="1" t="s">
        <v>156198</v>
      </c>
      <c r="J58575" s="1" t="s">
        <v>16</v>
      </c>
      <c r="K58575">
        <v>1665498532075</v>
      </c>
      <c r="L58575" s="1" t="s">
        <v>156199</v>
      </c>
      <c r="M58575" s="1" t="s">
        <v>156200</v>
      </c>
    </row>
    <row r="58576" spans="1:13" x14ac:dyDescent="0.2">
      <c r="A58576" s="1" t="s">
        <v>155951</v>
      </c>
      <c r="B58576">
        <v>95</v>
      </c>
      <c r="C58576">
        <v>1.5798414699382948E+18</v>
      </c>
      <c r="D58576" s="1" t="s">
        <v>428</v>
      </c>
      <c r="E58576">
        <v>44845.603391203702</v>
      </c>
      <c r="F58576" s="1" t="s">
        <v>156201</v>
      </c>
      <c r="J58576" s="1" t="s">
        <v>16</v>
      </c>
      <c r="K58576">
        <v>1665498533125</v>
      </c>
      <c r="L58576" s="1" t="s">
        <v>156202</v>
      </c>
      <c r="M58576" s="1" t="s">
        <v>156203</v>
      </c>
    </row>
    <row r="58577" spans="1:13" x14ac:dyDescent="0.2">
      <c r="A58577" s="1" t="s">
        <v>155951</v>
      </c>
      <c r="B58577">
        <v>96</v>
      </c>
      <c r="C58577">
        <v>1.57984147625071E+18</v>
      </c>
      <c r="D58577" s="1" t="s">
        <v>64</v>
      </c>
      <c r="E58577">
        <v>44845.603402777779</v>
      </c>
      <c r="F58577" s="1" t="s">
        <v>156204</v>
      </c>
      <c r="J58577" s="1" t="s">
        <v>16</v>
      </c>
      <c r="K58577">
        <v>1665498534630</v>
      </c>
      <c r="L58577" s="1" t="s">
        <v>156205</v>
      </c>
      <c r="M58577" s="1" t="s">
        <v>156206</v>
      </c>
    </row>
    <row r="58578" spans="1:13" x14ac:dyDescent="0.2">
      <c r="A58578" s="1" t="s">
        <v>155951</v>
      </c>
      <c r="B58578">
        <v>97</v>
      </c>
      <c r="C58578">
        <v>1.5798414786033336E+18</v>
      </c>
      <c r="D58578" s="1" t="s">
        <v>107089</v>
      </c>
      <c r="E58578">
        <v>44845.603414351863</v>
      </c>
      <c r="F58578" s="1" t="s">
        <v>154871</v>
      </c>
      <c r="J58578" s="1" t="s">
        <v>16</v>
      </c>
      <c r="K58578">
        <v>1665498535191</v>
      </c>
      <c r="L58578" s="1" t="s">
        <v>156207</v>
      </c>
      <c r="M58578" s="1" t="s">
        <v>156208</v>
      </c>
    </row>
    <row r="58579" spans="1:13" x14ac:dyDescent="0.2">
      <c r="A58579" s="1" t="s">
        <v>155951</v>
      </c>
      <c r="B58579">
        <v>98</v>
      </c>
      <c r="C58579">
        <v>1.5798414843247575E+18</v>
      </c>
      <c r="D58579" s="1" t="s">
        <v>151471</v>
      </c>
      <c r="E58579">
        <v>44845.603425925918</v>
      </c>
      <c r="F58579" s="1" t="s">
        <v>155509</v>
      </c>
      <c r="J58579" s="1" t="s">
        <v>16</v>
      </c>
      <c r="K58579">
        <v>1665498536555</v>
      </c>
      <c r="L58579" s="1" t="s">
        <v>156209</v>
      </c>
      <c r="M58579" s="1" t="s">
        <v>156210</v>
      </c>
    </row>
    <row r="58580" spans="1:13" x14ac:dyDescent="0.2">
      <c r="A58580" s="1" t="s">
        <v>155951</v>
      </c>
      <c r="B58580">
        <v>99</v>
      </c>
      <c r="C58580">
        <v>1.5798414848868024E+18</v>
      </c>
      <c r="D58580" s="1" t="s">
        <v>17655</v>
      </c>
      <c r="E58580">
        <v>44845.603425925918</v>
      </c>
      <c r="F58580" s="1" t="s">
        <v>156211</v>
      </c>
      <c r="J58580" s="1" t="s">
        <v>16</v>
      </c>
      <c r="K58580">
        <v>1665498536689</v>
      </c>
      <c r="L58580" s="1" t="s">
        <v>156212</v>
      </c>
      <c r="M58580" s="1" t="s">
        <v>156213</v>
      </c>
    </row>
    <row r="58581" spans="1:13" x14ac:dyDescent="0.2">
      <c r="A58581" s="1" t="s">
        <v>155951</v>
      </c>
      <c r="B58581">
        <v>100</v>
      </c>
      <c r="C58581">
        <v>1.5798414885148631E+18</v>
      </c>
      <c r="D58581" s="1" t="s">
        <v>428</v>
      </c>
      <c r="E58581">
        <v>44845.603437500002</v>
      </c>
      <c r="F58581" s="1" t="s">
        <v>156214</v>
      </c>
      <c r="J58581" s="1" t="s">
        <v>16</v>
      </c>
      <c r="K58581">
        <v>1665498537554</v>
      </c>
      <c r="L58581" s="1" t="s">
        <v>156215</v>
      </c>
      <c r="M58581" s="1" t="s">
        <v>156216</v>
      </c>
    </row>
    <row r="58582" spans="1:13" x14ac:dyDescent="0.2">
      <c r="A58582" s="1" t="s">
        <v>156217</v>
      </c>
      <c r="B58582">
        <v>0</v>
      </c>
      <c r="C58582">
        <v>1.579841494139433E+18</v>
      </c>
      <c r="D58582" s="1" t="s">
        <v>64</v>
      </c>
      <c r="E58582">
        <v>44845.603449074071</v>
      </c>
      <c r="F58582" s="1" t="s">
        <v>154164</v>
      </c>
      <c r="J58582" s="1" t="s">
        <v>16</v>
      </c>
      <c r="K58582">
        <v>1665498538895</v>
      </c>
      <c r="L58582" s="1" t="s">
        <v>156218</v>
      </c>
      <c r="M58582" s="1" t="s">
        <v>156219</v>
      </c>
    </row>
    <row r="58583" spans="1:13" x14ac:dyDescent="0.2">
      <c r="A58583" s="1" t="s">
        <v>156217</v>
      </c>
      <c r="B58583">
        <v>1</v>
      </c>
      <c r="C58583">
        <v>1.5798415014455706E+18</v>
      </c>
      <c r="D58583" s="1" t="s">
        <v>100382</v>
      </c>
      <c r="E58583">
        <v>44845.603472222218</v>
      </c>
      <c r="F58583" s="1" t="s">
        <v>156220</v>
      </c>
      <c r="J58583" s="1" t="s">
        <v>16</v>
      </c>
      <c r="K58583">
        <v>1665498540637</v>
      </c>
      <c r="L58583" s="1" t="s">
        <v>156221</v>
      </c>
      <c r="M58583" s="1" t="s">
        <v>156222</v>
      </c>
    </row>
    <row r="58584" spans="1:13" x14ac:dyDescent="0.2">
      <c r="A58584" s="1" t="s">
        <v>156217</v>
      </c>
      <c r="B58584">
        <v>2</v>
      </c>
      <c r="C58584">
        <v>1.5798415037233889E+18</v>
      </c>
      <c r="D58584" s="1" t="s">
        <v>50</v>
      </c>
      <c r="E58584">
        <v>44845.603483796287</v>
      </c>
      <c r="F58584" s="1" t="s">
        <v>156223</v>
      </c>
      <c r="J58584" s="1" t="s">
        <v>16</v>
      </c>
      <c r="K58584">
        <v>1665498541180</v>
      </c>
      <c r="L58584" s="1" t="s">
        <v>156224</v>
      </c>
      <c r="M58584" s="1" t="s">
        <v>156225</v>
      </c>
    </row>
    <row r="58585" spans="1:13" x14ac:dyDescent="0.2">
      <c r="A58585" s="1" t="s">
        <v>156217</v>
      </c>
      <c r="B58585">
        <v>3</v>
      </c>
      <c r="C58585">
        <v>1.5798415100316426E+18</v>
      </c>
      <c r="D58585" s="1" t="s">
        <v>151562</v>
      </c>
      <c r="E58585">
        <v>44845.603495370371</v>
      </c>
      <c r="F58585" s="1" t="s">
        <v>156226</v>
      </c>
      <c r="J58585" s="1" t="s">
        <v>16</v>
      </c>
      <c r="K58585">
        <v>1665498542684</v>
      </c>
      <c r="L58585" s="1" t="s">
        <v>156227</v>
      </c>
      <c r="M58585" s="1" t="s">
        <v>156228</v>
      </c>
    </row>
    <row r="58586" spans="1:13" x14ac:dyDescent="0.2">
      <c r="A58586" s="1" t="s">
        <v>156217</v>
      </c>
      <c r="B58586">
        <v>4</v>
      </c>
      <c r="C58586">
        <v>1.5798415194390733E+18</v>
      </c>
      <c r="D58586" s="1" t="s">
        <v>150312</v>
      </c>
      <c r="E58586">
        <v>44845.603518518517</v>
      </c>
      <c r="F58586" s="1" t="s">
        <v>154871</v>
      </c>
      <c r="J58586" s="1" t="s">
        <v>16</v>
      </c>
      <c r="K58586">
        <v>1665498544927</v>
      </c>
      <c r="L58586" s="1" t="s">
        <v>156229</v>
      </c>
      <c r="M58586" s="1" t="s">
        <v>156230</v>
      </c>
    </row>
    <row r="58587" spans="1:13" x14ac:dyDescent="0.2">
      <c r="A58587" s="1" t="s">
        <v>156217</v>
      </c>
      <c r="B58587">
        <v>5</v>
      </c>
      <c r="C58587">
        <v>1.5798415199847096E+18</v>
      </c>
      <c r="D58587" s="1" t="s">
        <v>50</v>
      </c>
      <c r="E58587">
        <v>44845.603530092587</v>
      </c>
      <c r="F58587" s="1" t="s">
        <v>151685</v>
      </c>
      <c r="J58587" s="1" t="s">
        <v>16</v>
      </c>
      <c r="K58587">
        <v>1665498545057</v>
      </c>
      <c r="L58587" s="1" t="s">
        <v>156231</v>
      </c>
      <c r="M58587" s="1" t="s">
        <v>156232</v>
      </c>
    </row>
    <row r="58588" spans="1:13" x14ac:dyDescent="0.2">
      <c r="A58588" s="1" t="s">
        <v>156217</v>
      </c>
      <c r="B58588">
        <v>6</v>
      </c>
      <c r="C58588">
        <v>1.5798415207984292E+18</v>
      </c>
      <c r="D58588" s="1" t="s">
        <v>100382</v>
      </c>
      <c r="E58588">
        <v>44845.603530092587</v>
      </c>
      <c r="F58588" s="1" t="s">
        <v>156233</v>
      </c>
      <c r="J58588" s="1" t="s">
        <v>16</v>
      </c>
      <c r="K58588">
        <v>1665498545251</v>
      </c>
      <c r="L58588" s="1" t="s">
        <v>156234</v>
      </c>
      <c r="M58588" s="1" t="s">
        <v>156235</v>
      </c>
    </row>
    <row r="58589" spans="1:13" x14ac:dyDescent="0.2">
      <c r="A58589" s="1" t="s">
        <v>156217</v>
      </c>
      <c r="B58589">
        <v>7</v>
      </c>
      <c r="C58589">
        <v>1.5798415261168108E+18</v>
      </c>
      <c r="D58589" s="1" t="s">
        <v>64</v>
      </c>
      <c r="E58589">
        <v>44845.603541666656</v>
      </c>
      <c r="F58589" s="1" t="s">
        <v>156236</v>
      </c>
      <c r="J58589" s="1" t="s">
        <v>16</v>
      </c>
      <c r="K58589">
        <v>1665498546519</v>
      </c>
      <c r="L58589" s="1" t="s">
        <v>156237</v>
      </c>
      <c r="M58589" s="1" t="s">
        <v>156238</v>
      </c>
    </row>
    <row r="58590" spans="1:13" x14ac:dyDescent="0.2">
      <c r="A58590" s="1" t="s">
        <v>156217</v>
      </c>
      <c r="B58590">
        <v>8</v>
      </c>
      <c r="C58590">
        <v>1.5798415286082232E+18</v>
      </c>
      <c r="D58590" s="1" t="s">
        <v>428</v>
      </c>
      <c r="E58590">
        <v>44845.60355324074</v>
      </c>
      <c r="F58590" s="1" t="s">
        <v>156239</v>
      </c>
      <c r="J58590" s="1" t="s">
        <v>16</v>
      </c>
      <c r="K58590">
        <v>1665498547113</v>
      </c>
      <c r="L58590" s="1" t="s">
        <v>156240</v>
      </c>
      <c r="M58590" s="1" t="s">
        <v>156241</v>
      </c>
    </row>
    <row r="58591" spans="1:13" x14ac:dyDescent="0.2">
      <c r="A58591" s="1" t="s">
        <v>156217</v>
      </c>
      <c r="B58591">
        <v>9</v>
      </c>
      <c r="C58591">
        <v>1.5798415310451139E+18</v>
      </c>
      <c r="D58591" s="1" t="s">
        <v>804</v>
      </c>
      <c r="E58591">
        <v>44845.60355324074</v>
      </c>
      <c r="F58591" s="1" t="s">
        <v>156242</v>
      </c>
      <c r="J58591" s="1" t="s">
        <v>16</v>
      </c>
      <c r="K58591">
        <v>1665498547694</v>
      </c>
      <c r="L58591" s="1" t="s">
        <v>156243</v>
      </c>
      <c r="M58591" s="1" t="s">
        <v>156244</v>
      </c>
    </row>
    <row r="58592" spans="1:13" x14ac:dyDescent="0.2">
      <c r="A58592" s="1" t="s">
        <v>156217</v>
      </c>
      <c r="B58592">
        <v>10</v>
      </c>
      <c r="C58592">
        <v>1.5798415328566559E+18</v>
      </c>
      <c r="D58592" s="1" t="s">
        <v>100382</v>
      </c>
      <c r="E58592">
        <v>44845.603564814817</v>
      </c>
      <c r="F58592" s="1" t="s">
        <v>156245</v>
      </c>
      <c r="J58592" s="1" t="s">
        <v>16</v>
      </c>
      <c r="K58592">
        <v>1665498548126</v>
      </c>
      <c r="L58592" s="1" t="s">
        <v>156246</v>
      </c>
      <c r="M58592" s="1" t="s">
        <v>156247</v>
      </c>
    </row>
    <row r="58593" spans="1:13" x14ac:dyDescent="0.2">
      <c r="A58593" s="1" t="s">
        <v>156217</v>
      </c>
      <c r="B58593">
        <v>11</v>
      </c>
      <c r="C58593">
        <v>1.5798415331674153E+18</v>
      </c>
      <c r="D58593" s="1" t="s">
        <v>64</v>
      </c>
      <c r="E58593">
        <v>44845.603564814817</v>
      </c>
      <c r="F58593" s="1" t="s">
        <v>156248</v>
      </c>
      <c r="J58593" s="1" t="s">
        <v>16</v>
      </c>
      <c r="K58593">
        <v>1665498548200</v>
      </c>
      <c r="L58593" s="1" t="s">
        <v>156249</v>
      </c>
      <c r="M58593" s="1" t="s">
        <v>156250</v>
      </c>
    </row>
    <row r="58594" spans="1:13" x14ac:dyDescent="0.2">
      <c r="A58594" s="1" t="s">
        <v>156217</v>
      </c>
      <c r="B58594">
        <v>12</v>
      </c>
      <c r="C58594">
        <v>1.579841534635434E+18</v>
      </c>
      <c r="D58594" s="1" t="s">
        <v>149</v>
      </c>
      <c r="E58594">
        <v>44845.603564814817</v>
      </c>
      <c r="F58594" s="1" t="s">
        <v>54161</v>
      </c>
      <c r="J58594" s="1" t="s">
        <v>16</v>
      </c>
      <c r="K58594">
        <v>1665498548550</v>
      </c>
      <c r="L58594" s="1" t="s">
        <v>156251</v>
      </c>
      <c r="M58594" s="1" t="s">
        <v>156252</v>
      </c>
    </row>
    <row r="58595" spans="1:13" x14ac:dyDescent="0.2">
      <c r="A58595" s="1" t="s">
        <v>156217</v>
      </c>
      <c r="B58595">
        <v>13</v>
      </c>
      <c r="C58595">
        <v>1.5798415396392141E+18</v>
      </c>
      <c r="D58595" s="1" t="s">
        <v>64</v>
      </c>
      <c r="E58595">
        <v>44845.603576388887</v>
      </c>
      <c r="F58595" s="1" t="s">
        <v>156253</v>
      </c>
      <c r="J58595" s="1" t="s">
        <v>16</v>
      </c>
      <c r="K58595">
        <v>1665498549743</v>
      </c>
      <c r="L58595" s="1" t="s">
        <v>156254</v>
      </c>
      <c r="M58595" s="1" t="s">
        <v>156255</v>
      </c>
    </row>
    <row r="58596" spans="1:13" x14ac:dyDescent="0.2">
      <c r="A58596" s="1" t="s">
        <v>156217</v>
      </c>
      <c r="B58596">
        <v>14</v>
      </c>
      <c r="C58596">
        <v>1.579841542155477E+18</v>
      </c>
      <c r="D58596" s="1" t="s">
        <v>149</v>
      </c>
      <c r="E58596">
        <v>44845.603587962964</v>
      </c>
      <c r="F58596" s="1" t="s">
        <v>155686</v>
      </c>
      <c r="J58596" s="1" t="s">
        <v>16</v>
      </c>
      <c r="K58596">
        <v>1665498550343</v>
      </c>
      <c r="L58596" s="1" t="s">
        <v>156256</v>
      </c>
      <c r="M58596" s="1" t="s">
        <v>156257</v>
      </c>
    </row>
    <row r="58597" spans="1:13" x14ac:dyDescent="0.2">
      <c r="A58597" s="1" t="s">
        <v>156217</v>
      </c>
      <c r="B58597">
        <v>15</v>
      </c>
      <c r="C58597">
        <v>1.5798415424784753E+18</v>
      </c>
      <c r="D58597" s="1" t="s">
        <v>100382</v>
      </c>
      <c r="E58597">
        <v>44845.603587962964</v>
      </c>
      <c r="F58597" s="1" t="s">
        <v>156258</v>
      </c>
      <c r="J58597" s="1" t="s">
        <v>16</v>
      </c>
      <c r="K58597">
        <v>1665498550420</v>
      </c>
      <c r="L58597" s="1" t="s">
        <v>156259</v>
      </c>
      <c r="M58597" s="1" t="s">
        <v>156260</v>
      </c>
    </row>
    <row r="58598" spans="1:13" x14ac:dyDescent="0.2">
      <c r="A58598" s="1" t="s">
        <v>156217</v>
      </c>
      <c r="B58598">
        <v>16</v>
      </c>
      <c r="C58598">
        <v>1.5798415460733092E+18</v>
      </c>
      <c r="D58598" s="1" t="s">
        <v>17655</v>
      </c>
      <c r="E58598">
        <v>44845.60359953704</v>
      </c>
      <c r="F58598" s="1" t="s">
        <v>154355</v>
      </c>
      <c r="J58598" s="1" t="s">
        <v>16</v>
      </c>
      <c r="K58598">
        <v>1665498551277</v>
      </c>
      <c r="L58598" s="1" t="s">
        <v>156261</v>
      </c>
      <c r="M58598" s="1" t="s">
        <v>156262</v>
      </c>
    </row>
    <row r="58599" spans="1:13" x14ac:dyDescent="0.2">
      <c r="A58599" s="1" t="s">
        <v>156217</v>
      </c>
      <c r="B58599">
        <v>17</v>
      </c>
      <c r="C58599">
        <v>1.5798415480697979E+18</v>
      </c>
      <c r="D58599" s="1" t="s">
        <v>150312</v>
      </c>
      <c r="E58599">
        <v>44845.60359953704</v>
      </c>
      <c r="F58599" s="1" t="s">
        <v>73369</v>
      </c>
      <c r="J58599" s="1" t="s">
        <v>16</v>
      </c>
      <c r="K58599">
        <v>1665498551753</v>
      </c>
      <c r="L58599" s="1" t="s">
        <v>156263</v>
      </c>
      <c r="M58599" s="1" t="s">
        <v>156264</v>
      </c>
    </row>
    <row r="58600" spans="1:13" x14ac:dyDescent="0.2">
      <c r="A58600" s="1" t="s">
        <v>156217</v>
      </c>
      <c r="B58600">
        <v>18</v>
      </c>
      <c r="C58600">
        <v>1.5798415502382531E+18</v>
      </c>
      <c r="D58600" s="1" t="s">
        <v>55377</v>
      </c>
      <c r="E58600">
        <v>44845.60361111111</v>
      </c>
      <c r="F58600" s="1" t="s">
        <v>156265</v>
      </c>
      <c r="J58600" s="1" t="s">
        <v>16</v>
      </c>
      <c r="K58600">
        <v>1665498552270</v>
      </c>
      <c r="L58600" s="1" t="s">
        <v>156266</v>
      </c>
      <c r="M58600" s="1" t="s">
        <v>156267</v>
      </c>
    </row>
    <row r="58601" spans="1:13" x14ac:dyDescent="0.2">
      <c r="A58601" s="1" t="s">
        <v>156217</v>
      </c>
      <c r="B58601">
        <v>19</v>
      </c>
      <c r="C58601">
        <v>1.5798415507625329E+18</v>
      </c>
      <c r="D58601" s="1" t="s">
        <v>100382</v>
      </c>
      <c r="E58601">
        <v>44845.60361111111</v>
      </c>
      <c r="F58601" s="1" t="s">
        <v>156268</v>
      </c>
      <c r="J58601" s="1" t="s">
        <v>16</v>
      </c>
      <c r="K58601">
        <v>1665498552395</v>
      </c>
      <c r="L58601" s="1" t="s">
        <v>156269</v>
      </c>
      <c r="M58601" s="1" t="s">
        <v>156270</v>
      </c>
    </row>
    <row r="58602" spans="1:13" x14ac:dyDescent="0.2">
      <c r="A58602" s="1" t="s">
        <v>156217</v>
      </c>
      <c r="B58602">
        <v>20</v>
      </c>
      <c r="C58602">
        <v>1.5798415543402783E+18</v>
      </c>
      <c r="D58602" s="1" t="s">
        <v>209</v>
      </c>
      <c r="E58602">
        <v>44845.603622685187</v>
      </c>
      <c r="F58602" s="1" t="s">
        <v>156271</v>
      </c>
      <c r="J58602" s="1" t="s">
        <v>16</v>
      </c>
      <c r="K58602">
        <v>1665498553248</v>
      </c>
      <c r="L58602" s="1" t="s">
        <v>156272</v>
      </c>
      <c r="M58602" s="1" t="s">
        <v>156273</v>
      </c>
    </row>
    <row r="58603" spans="1:13" x14ac:dyDescent="0.2">
      <c r="A58603" s="1" t="s">
        <v>156217</v>
      </c>
      <c r="B58603">
        <v>21</v>
      </c>
      <c r="C58603">
        <v>1.5798415617806377E+18</v>
      </c>
      <c r="D58603" s="1" t="s">
        <v>117714</v>
      </c>
      <c r="E58603">
        <v>44845.603645833333</v>
      </c>
      <c r="F58603" s="1" t="s">
        <v>12381</v>
      </c>
      <c r="J58603" s="1" t="s">
        <v>16</v>
      </c>
      <c r="K58603">
        <v>1665498555022</v>
      </c>
      <c r="L58603" s="1" t="s">
        <v>156274</v>
      </c>
      <c r="M58603" s="1" t="s">
        <v>156275</v>
      </c>
    </row>
    <row r="58604" spans="1:13" x14ac:dyDescent="0.2">
      <c r="A58604" s="1" t="s">
        <v>156217</v>
      </c>
      <c r="B58604">
        <v>22</v>
      </c>
      <c r="C58604">
        <v>1.5798415614496072E+18</v>
      </c>
      <c r="D58604" s="1" t="s">
        <v>64</v>
      </c>
      <c r="E58604">
        <v>44845.603634259263</v>
      </c>
      <c r="F58604" s="1" t="s">
        <v>100741</v>
      </c>
      <c r="J58604" s="1" t="s">
        <v>16</v>
      </c>
      <c r="K58604">
        <v>1665498554943</v>
      </c>
      <c r="L58604" s="1" t="s">
        <v>156276</v>
      </c>
      <c r="M58604" s="1" t="s">
        <v>156277</v>
      </c>
    </row>
    <row r="58605" spans="1:13" x14ac:dyDescent="0.2">
      <c r="A58605" s="1" t="s">
        <v>156217</v>
      </c>
      <c r="B58605">
        <v>23</v>
      </c>
      <c r="C58605">
        <v>1.5798415723673682E+18</v>
      </c>
      <c r="D58605" s="1" t="s">
        <v>516</v>
      </c>
      <c r="E58605">
        <v>44845.603668981479</v>
      </c>
      <c r="F58605" s="1" t="s">
        <v>156278</v>
      </c>
      <c r="J58605" s="1" t="s">
        <v>16</v>
      </c>
      <c r="K58605">
        <v>1665498557546</v>
      </c>
      <c r="L58605" s="1" t="s">
        <v>156279</v>
      </c>
      <c r="M58605" s="1" t="s">
        <v>156280</v>
      </c>
    </row>
    <row r="58606" spans="1:13" x14ac:dyDescent="0.2">
      <c r="A58606" s="1" t="s">
        <v>156217</v>
      </c>
      <c r="B58606">
        <v>24</v>
      </c>
      <c r="C58606">
        <v>1.5798415731894641E+18</v>
      </c>
      <c r="D58606" s="1" t="s">
        <v>150360</v>
      </c>
      <c r="E58606">
        <v>44845.603668981479</v>
      </c>
      <c r="F58606" s="1" t="s">
        <v>156281</v>
      </c>
      <c r="J58606" s="1" t="s">
        <v>16</v>
      </c>
      <c r="K58606">
        <v>1665498557742</v>
      </c>
      <c r="L58606" s="1" t="s">
        <v>156282</v>
      </c>
      <c r="M58606" s="1" t="s">
        <v>156283</v>
      </c>
    </row>
    <row r="58607" spans="1:13" x14ac:dyDescent="0.2">
      <c r="A58607" s="1" t="s">
        <v>156217</v>
      </c>
      <c r="B58607">
        <v>25</v>
      </c>
      <c r="C58607">
        <v>1.579841575102079E+18</v>
      </c>
      <c r="D58607" s="1" t="s">
        <v>149</v>
      </c>
      <c r="E58607">
        <v>44845.603680555563</v>
      </c>
      <c r="F58607" s="1" t="s">
        <v>156284</v>
      </c>
      <c r="J58607" s="1" t="s">
        <v>16</v>
      </c>
      <c r="K58607">
        <v>1665498558198</v>
      </c>
      <c r="L58607" s="1" t="s">
        <v>156285</v>
      </c>
      <c r="M58607" s="1" t="s">
        <v>156286</v>
      </c>
    </row>
    <row r="58608" spans="1:13" x14ac:dyDescent="0.2">
      <c r="A58608" s="1" t="s">
        <v>156217</v>
      </c>
      <c r="B58608">
        <v>26</v>
      </c>
      <c r="C58608">
        <v>1.5798415807434301E+18</v>
      </c>
      <c r="D58608" s="1" t="s">
        <v>34</v>
      </c>
      <c r="E58608">
        <v>44845.603692129633</v>
      </c>
      <c r="F58608" s="1" t="s">
        <v>156287</v>
      </c>
      <c r="J58608" s="1" t="s">
        <v>16</v>
      </c>
      <c r="K58608">
        <v>1665498559543</v>
      </c>
      <c r="L58608" s="1" t="s">
        <v>156288</v>
      </c>
      <c r="M58608" s="1" t="s">
        <v>156289</v>
      </c>
    </row>
    <row r="58609" spans="1:13" x14ac:dyDescent="0.2">
      <c r="A58609" s="1" t="s">
        <v>156217</v>
      </c>
      <c r="B58609">
        <v>27</v>
      </c>
      <c r="C58609">
        <v>1.5798415806969364E+18</v>
      </c>
      <c r="D58609" s="1" t="s">
        <v>661</v>
      </c>
      <c r="E58609">
        <v>44845.603692129633</v>
      </c>
      <c r="F58609" s="1" t="s">
        <v>44789</v>
      </c>
      <c r="J58609" s="1" t="s">
        <v>16</v>
      </c>
      <c r="K58609">
        <v>1665498559532</v>
      </c>
      <c r="L58609" s="1" t="s">
        <v>156290</v>
      </c>
      <c r="M58609" s="1" t="s">
        <v>156291</v>
      </c>
    </row>
    <row r="58610" spans="1:13" x14ac:dyDescent="0.2">
      <c r="A58610" s="1" t="s">
        <v>156217</v>
      </c>
      <c r="B58610">
        <v>28</v>
      </c>
      <c r="C58610">
        <v>1.579841581498368E+18</v>
      </c>
      <c r="D58610" s="1" t="s">
        <v>804</v>
      </c>
      <c r="E58610">
        <v>44845.603692129633</v>
      </c>
      <c r="F58610" s="1" t="s">
        <v>156292</v>
      </c>
      <c r="J58610" s="1" t="s">
        <v>16</v>
      </c>
      <c r="K58610">
        <v>1665498559723</v>
      </c>
      <c r="L58610" s="1" t="s">
        <v>156293</v>
      </c>
      <c r="M58610" s="1" t="s">
        <v>156294</v>
      </c>
    </row>
    <row r="58611" spans="1:13" x14ac:dyDescent="0.2">
      <c r="A58611" s="1" t="s">
        <v>156217</v>
      </c>
      <c r="B58611">
        <v>29</v>
      </c>
      <c r="C58611">
        <v>1.5798415974199501E+18</v>
      </c>
      <c r="D58611" s="1" t="s">
        <v>5282</v>
      </c>
      <c r="E58611">
        <v>44845.603738425933</v>
      </c>
      <c r="F58611" s="1" t="s">
        <v>156295</v>
      </c>
      <c r="J58611" s="1" t="s">
        <v>16</v>
      </c>
      <c r="K58611">
        <v>1665498563519</v>
      </c>
      <c r="L58611" s="1" t="s">
        <v>156296</v>
      </c>
      <c r="M58611" s="1" t="s">
        <v>156297</v>
      </c>
    </row>
    <row r="58612" spans="1:13" x14ac:dyDescent="0.2">
      <c r="A58612" s="1" t="s">
        <v>156217</v>
      </c>
      <c r="B58612">
        <v>30</v>
      </c>
      <c r="C58612">
        <v>1.5798416022014853E+18</v>
      </c>
      <c r="D58612" s="1" t="s">
        <v>100382</v>
      </c>
      <c r="E58612">
        <v>44845.603750000002</v>
      </c>
      <c r="F58612" s="1" t="s">
        <v>17486</v>
      </c>
      <c r="J58612" s="1" t="s">
        <v>16</v>
      </c>
      <c r="K58612">
        <v>1665498564659</v>
      </c>
      <c r="L58612" s="1" t="s">
        <v>156298</v>
      </c>
      <c r="M58612" s="1" t="s">
        <v>156299</v>
      </c>
    </row>
    <row r="58613" spans="1:13" x14ac:dyDescent="0.2">
      <c r="A58613" s="1" t="s">
        <v>156217</v>
      </c>
      <c r="B58613">
        <v>31</v>
      </c>
      <c r="C58613">
        <v>1.5798416089920348E+18</v>
      </c>
      <c r="D58613" s="1" t="s">
        <v>100382</v>
      </c>
      <c r="E58613">
        <v>44845.603773148148</v>
      </c>
      <c r="F58613" s="1" t="s">
        <v>156300</v>
      </c>
      <c r="J58613" s="1" t="s">
        <v>16</v>
      </c>
      <c r="K58613">
        <v>1665498566278</v>
      </c>
      <c r="L58613" s="1" t="s">
        <v>156301</v>
      </c>
      <c r="M58613" s="1" t="s">
        <v>156302</v>
      </c>
    </row>
    <row r="58614" spans="1:13" x14ac:dyDescent="0.2">
      <c r="A58614" s="1" t="s">
        <v>156217</v>
      </c>
      <c r="B58614">
        <v>32</v>
      </c>
      <c r="C58614">
        <v>1.5798416114667028E+18</v>
      </c>
      <c r="D58614" s="1" t="s">
        <v>4138</v>
      </c>
      <c r="E58614">
        <v>44845.603773148148</v>
      </c>
      <c r="F58614" s="1" t="s">
        <v>156303</v>
      </c>
      <c r="J58614" s="1" t="s">
        <v>16</v>
      </c>
      <c r="K58614">
        <v>1665498566868</v>
      </c>
      <c r="L58614" s="1" t="s">
        <v>156304</v>
      </c>
      <c r="M58614" s="1" t="s">
        <v>156305</v>
      </c>
    </row>
    <row r="58615" spans="1:13" x14ac:dyDescent="0.2">
      <c r="A58615" s="1" t="s">
        <v>156217</v>
      </c>
      <c r="B58615">
        <v>33</v>
      </c>
      <c r="C58615">
        <v>1.5798416116176691E+18</v>
      </c>
      <c r="D58615" s="1" t="s">
        <v>804</v>
      </c>
      <c r="E58615">
        <v>44845.603773148148</v>
      </c>
      <c r="F58615" s="1" t="s">
        <v>87921</v>
      </c>
      <c r="J58615" s="1" t="s">
        <v>16</v>
      </c>
      <c r="K58615">
        <v>1665498566904</v>
      </c>
      <c r="L58615" s="1" t="s">
        <v>156306</v>
      </c>
      <c r="M58615" s="1" t="s">
        <v>156307</v>
      </c>
    </row>
    <row r="58616" spans="1:13" x14ac:dyDescent="0.2">
      <c r="A58616" s="1" t="s">
        <v>156217</v>
      </c>
      <c r="B58616">
        <v>34</v>
      </c>
      <c r="C58616">
        <v>1.5798416119993754E+18</v>
      </c>
      <c r="D58616" s="1" t="s">
        <v>156308</v>
      </c>
      <c r="E58616">
        <v>44845.603773148148</v>
      </c>
      <c r="F58616" s="1" t="s">
        <v>156309</v>
      </c>
      <c r="J58616" s="1" t="s">
        <v>16</v>
      </c>
      <c r="K58616">
        <v>1665498566995</v>
      </c>
      <c r="L58616" s="1" t="s">
        <v>156310</v>
      </c>
      <c r="M58616" s="1" t="s">
        <v>156311</v>
      </c>
    </row>
    <row r="58617" spans="1:13" x14ac:dyDescent="0.2">
      <c r="A58617" s="1" t="s">
        <v>156217</v>
      </c>
      <c r="B58617">
        <v>35</v>
      </c>
      <c r="C58617">
        <v>1.5798416131737846E+18</v>
      </c>
      <c r="D58617" s="1" t="s">
        <v>147377</v>
      </c>
      <c r="E58617">
        <v>44845.603784722232</v>
      </c>
      <c r="F58617" s="1" t="s">
        <v>156312</v>
      </c>
      <c r="J58617" s="1" t="s">
        <v>16</v>
      </c>
      <c r="K58617">
        <v>1665498567275</v>
      </c>
      <c r="L58617" s="1" t="s">
        <v>156313</v>
      </c>
      <c r="M58617" s="1" t="s">
        <v>156314</v>
      </c>
    </row>
    <row r="58618" spans="1:13" x14ac:dyDescent="0.2">
      <c r="A58618" s="1" t="s">
        <v>156217</v>
      </c>
      <c r="B58618">
        <v>36</v>
      </c>
      <c r="C58618">
        <v>1.5798416170451231E+18</v>
      </c>
      <c r="D58618" s="1" t="s">
        <v>156315</v>
      </c>
      <c r="E58618">
        <v>44845.603796296287</v>
      </c>
      <c r="F58618" s="1" t="s">
        <v>156035</v>
      </c>
      <c r="J58618" s="1" t="s">
        <v>16</v>
      </c>
      <c r="K58618">
        <v>1665498568198</v>
      </c>
      <c r="L58618" s="1" t="s">
        <v>156316</v>
      </c>
      <c r="M58618" s="1" t="s">
        <v>156317</v>
      </c>
    </row>
    <row r="58619" spans="1:13" x14ac:dyDescent="0.2">
      <c r="A58619" s="1" t="s">
        <v>156217</v>
      </c>
      <c r="B58619">
        <v>37</v>
      </c>
      <c r="C58619">
        <v>1.579841624380969E+18</v>
      </c>
      <c r="D58619" s="1" t="s">
        <v>516</v>
      </c>
      <c r="E58619">
        <v>44845.603807870371</v>
      </c>
      <c r="F58619" s="1" t="s">
        <v>156318</v>
      </c>
      <c r="J58619" s="1" t="s">
        <v>16</v>
      </c>
      <c r="K58619">
        <v>1665498569947</v>
      </c>
      <c r="L58619" s="1" t="s">
        <v>156319</v>
      </c>
      <c r="M58619" s="1" t="s">
        <v>156320</v>
      </c>
    </row>
    <row r="58620" spans="1:13" x14ac:dyDescent="0.2">
      <c r="A58620" s="1" t="s">
        <v>156217</v>
      </c>
      <c r="B58620">
        <v>38</v>
      </c>
      <c r="C58620">
        <v>1.57984162527855E+18</v>
      </c>
      <c r="D58620" s="1" t="s">
        <v>151427</v>
      </c>
      <c r="E58620">
        <v>44845.603819444441</v>
      </c>
      <c r="F58620" s="1" t="s">
        <v>97729</v>
      </c>
      <c r="J58620" s="1" t="s">
        <v>16</v>
      </c>
      <c r="K58620">
        <v>1665498570161</v>
      </c>
      <c r="L58620" s="1" t="s">
        <v>156321</v>
      </c>
      <c r="M58620" s="1" t="s">
        <v>156322</v>
      </c>
    </row>
    <row r="58621" spans="1:13" x14ac:dyDescent="0.2">
      <c r="A58621" s="1" t="s">
        <v>156217</v>
      </c>
      <c r="B58621">
        <v>39</v>
      </c>
      <c r="C58621">
        <v>1.5798416285584794E+18</v>
      </c>
      <c r="D58621" s="1" t="s">
        <v>198</v>
      </c>
      <c r="E58621">
        <v>44845.603819444441</v>
      </c>
      <c r="F58621" s="1" t="s">
        <v>155327</v>
      </c>
      <c r="J58621" s="1" t="s">
        <v>16</v>
      </c>
      <c r="K58621">
        <v>1665498570943</v>
      </c>
      <c r="L58621" s="1" t="s">
        <v>156323</v>
      </c>
      <c r="M58621" s="1" t="s">
        <v>156324</v>
      </c>
    </row>
    <row r="58622" spans="1:13" x14ac:dyDescent="0.2">
      <c r="A58622" s="1" t="s">
        <v>156217</v>
      </c>
      <c r="B58622">
        <v>40</v>
      </c>
      <c r="C58622">
        <v>1.5798416311925187E+18</v>
      </c>
      <c r="D58622" s="1" t="s">
        <v>17655</v>
      </c>
      <c r="E58622">
        <v>44845.603831018518</v>
      </c>
      <c r="F58622" s="1" t="s">
        <v>156325</v>
      </c>
      <c r="J58622" s="1" t="s">
        <v>16</v>
      </c>
      <c r="K58622">
        <v>1665498571571</v>
      </c>
      <c r="L58622" s="1" t="s">
        <v>156326</v>
      </c>
      <c r="M58622" s="1" t="s">
        <v>156327</v>
      </c>
    </row>
    <row r="58623" spans="1:13" x14ac:dyDescent="0.2">
      <c r="A58623" s="1" t="s">
        <v>156217</v>
      </c>
      <c r="B58623">
        <v>41</v>
      </c>
      <c r="C58623">
        <v>1.5798416360621056E+18</v>
      </c>
      <c r="D58623" s="1" t="s">
        <v>17655</v>
      </c>
      <c r="E58623">
        <v>44845.603842592587</v>
      </c>
      <c r="F58623" s="1" t="s">
        <v>156328</v>
      </c>
      <c r="J58623" s="1" t="s">
        <v>16</v>
      </c>
      <c r="K58623">
        <v>1665498572732</v>
      </c>
      <c r="L58623" s="1" t="s">
        <v>156329</v>
      </c>
      <c r="M58623" s="1" t="s">
        <v>156330</v>
      </c>
    </row>
    <row r="58624" spans="1:13" x14ac:dyDescent="0.2">
      <c r="A58624" s="1" t="s">
        <v>156217</v>
      </c>
      <c r="B58624">
        <v>42</v>
      </c>
      <c r="C58624">
        <v>1.5798416422738575E+18</v>
      </c>
      <c r="D58624" s="1" t="s">
        <v>17655</v>
      </c>
      <c r="E58624">
        <v>44845.603865740741</v>
      </c>
      <c r="F58624" s="1" t="s">
        <v>94740</v>
      </c>
      <c r="J58624" s="1" t="s">
        <v>16</v>
      </c>
      <c r="K58624">
        <v>1665498574213</v>
      </c>
      <c r="L58624" s="1" t="s">
        <v>156331</v>
      </c>
      <c r="M58624" s="1" t="s">
        <v>156332</v>
      </c>
    </row>
    <row r="58625" spans="1:13" x14ac:dyDescent="0.2">
      <c r="A58625" s="1" t="s">
        <v>156217</v>
      </c>
      <c r="B58625">
        <v>43</v>
      </c>
      <c r="C58625">
        <v>1.5798416429784965E+18</v>
      </c>
      <c r="D58625" s="1" t="s">
        <v>14</v>
      </c>
      <c r="E58625">
        <v>44845.603865740741</v>
      </c>
      <c r="F58625" s="1" t="s">
        <v>156142</v>
      </c>
      <c r="J58625" s="1" t="s">
        <v>16</v>
      </c>
      <c r="K58625">
        <v>1665498574381</v>
      </c>
      <c r="L58625" s="1" t="s">
        <v>156333</v>
      </c>
      <c r="M58625" s="1" t="s">
        <v>156334</v>
      </c>
    </row>
    <row r="58626" spans="1:13" x14ac:dyDescent="0.2">
      <c r="A58626" s="1" t="s">
        <v>156217</v>
      </c>
      <c r="B58626">
        <v>44</v>
      </c>
      <c r="C58626">
        <v>1.5798416431542845E+18</v>
      </c>
      <c r="D58626" s="1" t="s">
        <v>150312</v>
      </c>
      <c r="E58626">
        <v>44845.603865740741</v>
      </c>
      <c r="F58626" s="1" t="s">
        <v>102475</v>
      </c>
      <c r="J58626" s="1" t="s">
        <v>16</v>
      </c>
      <c r="K58626">
        <v>1665498574423</v>
      </c>
      <c r="L58626" s="1" t="s">
        <v>156335</v>
      </c>
      <c r="M58626" s="1" t="s">
        <v>156336</v>
      </c>
    </row>
    <row r="58627" spans="1:13" x14ac:dyDescent="0.2">
      <c r="A58627" s="1" t="s">
        <v>156217</v>
      </c>
      <c r="B58627">
        <v>45</v>
      </c>
      <c r="C58627">
        <v>1.5798416436873339E+18</v>
      </c>
      <c r="D58627" s="1" t="s">
        <v>147377</v>
      </c>
      <c r="E58627">
        <v>44845.603865740741</v>
      </c>
      <c r="F58627" s="1" t="s">
        <v>141407</v>
      </c>
      <c r="J58627" s="1" t="s">
        <v>16</v>
      </c>
      <c r="K58627">
        <v>1665498574550</v>
      </c>
      <c r="L58627" s="1" t="s">
        <v>156337</v>
      </c>
      <c r="M58627" s="1" t="s">
        <v>156338</v>
      </c>
    </row>
    <row r="58628" spans="1:13" x14ac:dyDescent="0.2">
      <c r="A58628" s="1" t="s">
        <v>156217</v>
      </c>
      <c r="B58628">
        <v>46</v>
      </c>
      <c r="C58628">
        <v>1.5798416444884541E+18</v>
      </c>
      <c r="D58628" s="1" t="s">
        <v>1246</v>
      </c>
      <c r="E58628">
        <v>44845.603865740741</v>
      </c>
      <c r="F58628" s="1" t="s">
        <v>146062</v>
      </c>
      <c r="J58628" s="1" t="s">
        <v>1247</v>
      </c>
      <c r="K58628">
        <v>1665498574741</v>
      </c>
      <c r="L58628" s="1" t="s">
        <v>156339</v>
      </c>
      <c r="M58628" s="1" t="s">
        <v>156340</v>
      </c>
    </row>
    <row r="58629" spans="1:13" x14ac:dyDescent="0.2">
      <c r="A58629" s="1" t="s">
        <v>156217</v>
      </c>
      <c r="B58629">
        <v>47</v>
      </c>
      <c r="C58629">
        <v>1.5798416477935739E+18</v>
      </c>
      <c r="D58629" s="1" t="s">
        <v>100382</v>
      </c>
      <c r="E58629">
        <v>44845.603877314818</v>
      </c>
      <c r="F58629" s="1" t="s">
        <v>156284</v>
      </c>
      <c r="J58629" s="1" t="s">
        <v>16</v>
      </c>
      <c r="K58629">
        <v>1665498575529</v>
      </c>
      <c r="L58629" s="1" t="s">
        <v>156341</v>
      </c>
      <c r="M58629" s="1" t="s">
        <v>156342</v>
      </c>
    </row>
    <row r="58630" spans="1:13" x14ac:dyDescent="0.2">
      <c r="A58630" s="1" t="s">
        <v>156217</v>
      </c>
      <c r="B58630">
        <v>48</v>
      </c>
      <c r="C58630">
        <v>1.579841649303511E+18</v>
      </c>
      <c r="D58630" s="1" t="s">
        <v>260</v>
      </c>
      <c r="E58630">
        <v>44845.603877314818</v>
      </c>
      <c r="F58630" s="1" t="s">
        <v>156343</v>
      </c>
      <c r="J58630" s="1" t="s">
        <v>16</v>
      </c>
      <c r="K58630">
        <v>1665498575889</v>
      </c>
      <c r="L58630" s="1" t="s">
        <v>156344</v>
      </c>
      <c r="M58630" s="1" t="s">
        <v>156345</v>
      </c>
    </row>
    <row r="58631" spans="1:13" x14ac:dyDescent="0.2">
      <c r="A58631" s="1" t="s">
        <v>156217</v>
      </c>
      <c r="B58631">
        <v>49</v>
      </c>
      <c r="C58631">
        <v>1.5798416492947333E+18</v>
      </c>
      <c r="D58631" s="1" t="s">
        <v>64</v>
      </c>
      <c r="E58631">
        <v>44845.603877314818</v>
      </c>
      <c r="F58631" s="1" t="s">
        <v>156346</v>
      </c>
      <c r="J58631" s="1" t="s">
        <v>16</v>
      </c>
      <c r="K58631">
        <v>1665498575887</v>
      </c>
      <c r="L58631" s="1" t="s">
        <v>156347</v>
      </c>
      <c r="M58631" s="1" t="s">
        <v>156348</v>
      </c>
    </row>
    <row r="58632" spans="1:13" x14ac:dyDescent="0.2">
      <c r="A58632" s="1" t="s">
        <v>156217</v>
      </c>
      <c r="B58632">
        <v>50</v>
      </c>
      <c r="C58632">
        <v>1.5798416564170383E+18</v>
      </c>
      <c r="D58632" s="1" t="s">
        <v>100382</v>
      </c>
      <c r="E58632">
        <v>44845.603900462957</v>
      </c>
      <c r="F58632" s="1" t="s">
        <v>156349</v>
      </c>
      <c r="J58632" s="1" t="s">
        <v>16</v>
      </c>
      <c r="K58632">
        <v>1665498577585</v>
      </c>
      <c r="L58632" s="1" t="s">
        <v>156350</v>
      </c>
      <c r="M58632" s="1" t="s">
        <v>156351</v>
      </c>
    </row>
    <row r="58633" spans="1:13" x14ac:dyDescent="0.2">
      <c r="A58633" s="1" t="s">
        <v>156217</v>
      </c>
      <c r="B58633">
        <v>51</v>
      </c>
      <c r="C58633">
        <v>1.5798416564967424E+18</v>
      </c>
      <c r="D58633" s="1" t="s">
        <v>428</v>
      </c>
      <c r="E58633">
        <v>44845.603900462957</v>
      </c>
      <c r="F58633" s="1" t="s">
        <v>156352</v>
      </c>
      <c r="J58633" s="1" t="s">
        <v>16</v>
      </c>
      <c r="K58633">
        <v>1665498577604</v>
      </c>
      <c r="L58633" s="1" t="s">
        <v>156353</v>
      </c>
      <c r="M58633" s="1" t="s">
        <v>156354</v>
      </c>
    </row>
    <row r="58634" spans="1:13" x14ac:dyDescent="0.2">
      <c r="A58634" s="1" t="s">
        <v>156217</v>
      </c>
      <c r="B58634">
        <v>52</v>
      </c>
      <c r="C58634">
        <v>1.5798416602212721E+18</v>
      </c>
      <c r="D58634" s="1" t="s">
        <v>804</v>
      </c>
      <c r="E58634">
        <v>44845.603912037041</v>
      </c>
      <c r="F58634" s="1" t="s">
        <v>156355</v>
      </c>
      <c r="J58634" s="1" t="s">
        <v>16</v>
      </c>
      <c r="K58634">
        <v>1665498578492</v>
      </c>
      <c r="L58634" s="1" t="s">
        <v>156356</v>
      </c>
      <c r="M58634" s="1" t="s">
        <v>156357</v>
      </c>
    </row>
    <row r="58635" spans="1:13" x14ac:dyDescent="0.2">
      <c r="A58635" s="1" t="s">
        <v>156217</v>
      </c>
      <c r="B58635">
        <v>53</v>
      </c>
      <c r="C58635">
        <v>1.5798416626329969E+18</v>
      </c>
      <c r="D58635" s="1" t="s">
        <v>99429</v>
      </c>
      <c r="E58635">
        <v>44845.60392361111</v>
      </c>
      <c r="F58635" s="1" t="s">
        <v>57163</v>
      </c>
      <c r="J58635" s="1" t="s">
        <v>16</v>
      </c>
      <c r="K58635">
        <v>1665498579067</v>
      </c>
      <c r="L58635" s="1" t="s">
        <v>156358</v>
      </c>
      <c r="M58635" s="1" t="s">
        <v>156359</v>
      </c>
    </row>
    <row r="58636" spans="1:13" x14ac:dyDescent="0.2">
      <c r="A58636" s="1" t="s">
        <v>156217</v>
      </c>
      <c r="B58636">
        <v>54</v>
      </c>
      <c r="C58636">
        <v>1.5798416645998019E+18</v>
      </c>
      <c r="D58636" s="1" t="s">
        <v>260</v>
      </c>
      <c r="E58636">
        <v>44845.60392361111</v>
      </c>
      <c r="F58636" s="1" t="s">
        <v>90580</v>
      </c>
      <c r="J58636" s="1" t="s">
        <v>16</v>
      </c>
      <c r="K58636">
        <v>1665498579536</v>
      </c>
      <c r="L58636" s="1" t="s">
        <v>156360</v>
      </c>
      <c r="M58636" s="1" t="s">
        <v>156361</v>
      </c>
    </row>
    <row r="58637" spans="1:13" x14ac:dyDescent="0.2">
      <c r="A58637" s="1" t="s">
        <v>156217</v>
      </c>
      <c r="B58637">
        <v>55</v>
      </c>
      <c r="C58637">
        <v>1.5798416765245317E+18</v>
      </c>
      <c r="D58637" s="1" t="s">
        <v>64</v>
      </c>
      <c r="E58637">
        <v>44845.603958333333</v>
      </c>
      <c r="F58637" s="1" t="s">
        <v>156362</v>
      </c>
      <c r="J58637" s="1" t="s">
        <v>16</v>
      </c>
      <c r="K58637">
        <v>1665498582379</v>
      </c>
      <c r="L58637" s="1" t="s">
        <v>156363</v>
      </c>
      <c r="M58637" s="1" t="s">
        <v>156364</v>
      </c>
    </row>
    <row r="58638" spans="1:13" x14ac:dyDescent="0.2">
      <c r="A58638" s="1" t="s">
        <v>156217</v>
      </c>
      <c r="B58638">
        <v>56</v>
      </c>
      <c r="C58638">
        <v>1.5798416852277002E+18</v>
      </c>
      <c r="D58638" s="1" t="s">
        <v>150360</v>
      </c>
      <c r="E58638">
        <v>44845.603981481479</v>
      </c>
      <c r="F58638" s="1" t="s">
        <v>156365</v>
      </c>
      <c r="J58638" s="1" t="s">
        <v>16</v>
      </c>
      <c r="K58638">
        <v>1665498584454</v>
      </c>
      <c r="L58638" s="1" t="s">
        <v>156366</v>
      </c>
      <c r="M58638" s="1" t="s">
        <v>156367</v>
      </c>
    </row>
    <row r="58639" spans="1:13" x14ac:dyDescent="0.2">
      <c r="A58639" s="1" t="s">
        <v>156217</v>
      </c>
      <c r="B58639">
        <v>57</v>
      </c>
      <c r="C58639">
        <v>1.5798416899127501E+18</v>
      </c>
      <c r="D58639" s="1" t="s">
        <v>260</v>
      </c>
      <c r="E58639">
        <v>44845.603993055563</v>
      </c>
      <c r="F58639" s="1" t="s">
        <v>156368</v>
      </c>
      <c r="J58639" s="1" t="s">
        <v>16</v>
      </c>
      <c r="K58639">
        <v>1665498585571</v>
      </c>
      <c r="L58639" s="1" t="s">
        <v>156369</v>
      </c>
      <c r="M58639" s="1" t="s">
        <v>156370</v>
      </c>
    </row>
    <row r="58640" spans="1:13" x14ac:dyDescent="0.2">
      <c r="A58640" s="1" t="s">
        <v>156217</v>
      </c>
      <c r="B58640">
        <v>58</v>
      </c>
      <c r="C58640">
        <v>1.5798416900553769E+18</v>
      </c>
      <c r="D58640" s="1" t="s">
        <v>100382</v>
      </c>
      <c r="E58640">
        <v>44845.603993055563</v>
      </c>
      <c r="F58640" s="1" t="s">
        <v>156371</v>
      </c>
      <c r="J58640" s="1" t="s">
        <v>16</v>
      </c>
      <c r="K58640">
        <v>1665498585605</v>
      </c>
      <c r="L58640" s="1" t="s">
        <v>156372</v>
      </c>
      <c r="M58640" s="1" t="s">
        <v>156373</v>
      </c>
    </row>
    <row r="58641" spans="1:13" x14ac:dyDescent="0.2">
      <c r="A58641" s="1" t="s">
        <v>156217</v>
      </c>
      <c r="B58641">
        <v>59</v>
      </c>
      <c r="C58641">
        <v>1.5798416947991347E+18</v>
      </c>
      <c r="D58641" s="1" t="s">
        <v>17655</v>
      </c>
      <c r="E58641">
        <v>44845.604004629633</v>
      </c>
      <c r="F58641" s="1" t="s">
        <v>156374</v>
      </c>
      <c r="J58641" s="1" t="s">
        <v>16</v>
      </c>
      <c r="K58641">
        <v>1665498586736</v>
      </c>
      <c r="L58641" s="1" t="s">
        <v>156375</v>
      </c>
      <c r="M58641" s="1" t="s">
        <v>156376</v>
      </c>
    </row>
    <row r="58642" spans="1:13" x14ac:dyDescent="0.2">
      <c r="A58642" s="1" t="s">
        <v>156217</v>
      </c>
      <c r="B58642">
        <v>60</v>
      </c>
      <c r="C58642">
        <v>1.5798416983307346E+18</v>
      </c>
      <c r="D58642" s="1" t="s">
        <v>64</v>
      </c>
      <c r="E58642">
        <v>44845.604016203702</v>
      </c>
      <c r="F58642" s="1" t="s">
        <v>156377</v>
      </c>
      <c r="J58642" s="1" t="s">
        <v>16</v>
      </c>
      <c r="K58642">
        <v>1665498587578</v>
      </c>
      <c r="L58642" s="1" t="s">
        <v>156378</v>
      </c>
      <c r="M58642" s="1" t="s">
        <v>156379</v>
      </c>
    </row>
    <row r="58643" spans="1:13" x14ac:dyDescent="0.2">
      <c r="A58643" s="1" t="s">
        <v>156217</v>
      </c>
      <c r="B58643">
        <v>61</v>
      </c>
      <c r="C58643">
        <v>1.5798417027473367E+18</v>
      </c>
      <c r="D58643" s="1" t="s">
        <v>88607</v>
      </c>
      <c r="E58643">
        <v>44845.604027777779</v>
      </c>
      <c r="F58643" s="1" t="s">
        <v>156380</v>
      </c>
      <c r="J58643" s="1" t="s">
        <v>16</v>
      </c>
      <c r="K58643">
        <v>1665498588631</v>
      </c>
      <c r="L58643" s="1" t="s">
        <v>156381</v>
      </c>
      <c r="M58643" s="1" t="s">
        <v>156382</v>
      </c>
    </row>
    <row r="58644" spans="1:13" x14ac:dyDescent="0.2">
      <c r="A58644" s="1" t="s">
        <v>156217</v>
      </c>
      <c r="B58644">
        <v>62</v>
      </c>
      <c r="C58644">
        <v>1.5798417032838554E+18</v>
      </c>
      <c r="D58644" s="1" t="s">
        <v>100382</v>
      </c>
      <c r="E58644">
        <v>44845.604027777779</v>
      </c>
      <c r="F58644" s="1" t="s">
        <v>9591</v>
      </c>
      <c r="J58644" s="1" t="s">
        <v>16</v>
      </c>
      <c r="K58644">
        <v>1665498588759</v>
      </c>
      <c r="L58644" s="1" t="s">
        <v>156383</v>
      </c>
      <c r="M58644" s="1" t="s">
        <v>156384</v>
      </c>
    </row>
    <row r="58645" spans="1:13" x14ac:dyDescent="0.2">
      <c r="A58645" s="1" t="s">
        <v>156217</v>
      </c>
      <c r="B58645">
        <v>63</v>
      </c>
      <c r="C58645">
        <v>1.5798417125745951E+18</v>
      </c>
      <c r="D58645" s="1" t="s">
        <v>64</v>
      </c>
      <c r="E58645">
        <v>44845.604050925933</v>
      </c>
      <c r="F58645" s="1" t="s">
        <v>156385</v>
      </c>
      <c r="J58645" s="1" t="s">
        <v>16</v>
      </c>
      <c r="K58645">
        <v>1665498590974</v>
      </c>
      <c r="L58645" s="1" t="s">
        <v>156386</v>
      </c>
      <c r="M58645" s="1" t="s">
        <v>156387</v>
      </c>
    </row>
    <row r="58646" spans="1:13" x14ac:dyDescent="0.2">
      <c r="A58646" s="1" t="s">
        <v>156217</v>
      </c>
      <c r="B58646">
        <v>64</v>
      </c>
      <c r="C58646">
        <v>1.5798417170457027E+18</v>
      </c>
      <c r="D58646" s="1" t="s">
        <v>64</v>
      </c>
      <c r="E58646">
        <v>44845.604074074072</v>
      </c>
      <c r="F58646" s="1" t="s">
        <v>156388</v>
      </c>
      <c r="J58646" s="1" t="s">
        <v>16</v>
      </c>
      <c r="K58646">
        <v>1665498592040</v>
      </c>
      <c r="L58646" s="1" t="s">
        <v>156389</v>
      </c>
      <c r="M58646" s="1" t="s">
        <v>156390</v>
      </c>
    </row>
    <row r="58647" spans="1:13" x14ac:dyDescent="0.2">
      <c r="A58647" s="1" t="s">
        <v>156217</v>
      </c>
      <c r="B58647">
        <v>65</v>
      </c>
      <c r="C58647">
        <v>1.5798417193316229E+18</v>
      </c>
      <c r="D58647" s="1" t="s">
        <v>50</v>
      </c>
      <c r="E58647">
        <v>44845.604074074072</v>
      </c>
      <c r="F58647" s="1" t="s">
        <v>156284</v>
      </c>
      <c r="J58647" s="1" t="s">
        <v>16</v>
      </c>
      <c r="K58647">
        <v>1665498592585</v>
      </c>
      <c r="L58647" s="1" t="s">
        <v>156391</v>
      </c>
      <c r="M58647" s="1" t="s">
        <v>156392</v>
      </c>
    </row>
    <row r="58648" spans="1:13" x14ac:dyDescent="0.2">
      <c r="A58648" s="1" t="s">
        <v>156217</v>
      </c>
      <c r="B58648">
        <v>66</v>
      </c>
      <c r="C58648">
        <v>1.5798417214580982E+18</v>
      </c>
      <c r="D58648" s="1" t="s">
        <v>150360</v>
      </c>
      <c r="E58648">
        <v>44845.604085648149</v>
      </c>
      <c r="F58648" s="1" t="s">
        <v>156393</v>
      </c>
      <c r="J58648" s="1" t="s">
        <v>16</v>
      </c>
      <c r="K58648">
        <v>1665498593092</v>
      </c>
      <c r="L58648" s="1" t="s">
        <v>156394</v>
      </c>
      <c r="M58648" s="1" t="s">
        <v>156395</v>
      </c>
    </row>
    <row r="58649" spans="1:13" x14ac:dyDescent="0.2">
      <c r="A58649" s="1" t="s">
        <v>156217</v>
      </c>
      <c r="B58649">
        <v>67</v>
      </c>
      <c r="C58649">
        <v>1.5798417248387441E+18</v>
      </c>
      <c r="D58649" s="1" t="s">
        <v>150312</v>
      </c>
      <c r="E58649">
        <v>44845.604085648149</v>
      </c>
      <c r="F58649" s="1" t="s">
        <v>84881</v>
      </c>
      <c r="J58649" s="1" t="s">
        <v>16</v>
      </c>
      <c r="K58649">
        <v>1665498593898</v>
      </c>
      <c r="L58649" s="1" t="s">
        <v>156396</v>
      </c>
      <c r="M58649" s="1" t="s">
        <v>156397</v>
      </c>
    </row>
    <row r="58650" spans="1:13" x14ac:dyDescent="0.2">
      <c r="A58650" s="1" t="s">
        <v>156217</v>
      </c>
      <c r="B58650">
        <v>68</v>
      </c>
      <c r="C58650">
        <v>1.5798417252871782E+18</v>
      </c>
      <c r="D58650" s="1" t="s">
        <v>100382</v>
      </c>
      <c r="E58650">
        <v>44845.604097222233</v>
      </c>
      <c r="F58650" s="1" t="s">
        <v>156398</v>
      </c>
      <c r="J58650" s="1" t="s">
        <v>16</v>
      </c>
      <c r="K58650">
        <v>1665498594005</v>
      </c>
      <c r="L58650" s="1" t="s">
        <v>156399</v>
      </c>
      <c r="M58650" s="1" t="s">
        <v>156400</v>
      </c>
    </row>
    <row r="58651" spans="1:13" x14ac:dyDescent="0.2">
      <c r="A58651" s="1" t="s">
        <v>156217</v>
      </c>
      <c r="B58651">
        <v>69</v>
      </c>
      <c r="C58651">
        <v>1.5798417320109711E+18</v>
      </c>
      <c r="D58651" s="1" t="s">
        <v>156401</v>
      </c>
      <c r="E58651">
        <v>44845.604108796288</v>
      </c>
      <c r="F58651" s="1" t="s">
        <v>156035</v>
      </c>
      <c r="J58651" s="1" t="s">
        <v>16</v>
      </c>
      <c r="K58651">
        <v>1665498595608</v>
      </c>
      <c r="L58651" s="1" t="s">
        <v>156402</v>
      </c>
      <c r="M58651" s="1" t="s">
        <v>156403</v>
      </c>
    </row>
    <row r="58652" spans="1:13" x14ac:dyDescent="0.2">
      <c r="A58652" s="1" t="s">
        <v>156217</v>
      </c>
      <c r="B58652">
        <v>70</v>
      </c>
      <c r="C58652">
        <v>1.5798417371570954E+18</v>
      </c>
      <c r="D58652" s="1" t="s">
        <v>46</v>
      </c>
      <c r="E58652">
        <v>44845.604120370372</v>
      </c>
      <c r="F58652" s="1" t="s">
        <v>156404</v>
      </c>
      <c r="J58652" s="1" t="s">
        <v>16</v>
      </c>
      <c r="K58652">
        <v>1665498596835</v>
      </c>
      <c r="L58652" s="1" t="s">
        <v>156405</v>
      </c>
      <c r="M58652" s="1" t="s">
        <v>156406</v>
      </c>
    </row>
    <row r="58653" spans="1:13" x14ac:dyDescent="0.2">
      <c r="A58653" s="1" t="s">
        <v>156217</v>
      </c>
      <c r="B58653">
        <v>71</v>
      </c>
      <c r="C58653">
        <v>1.579841738545705E+18</v>
      </c>
      <c r="D58653" s="1" t="s">
        <v>64</v>
      </c>
      <c r="E58653">
        <v>44845.604131944441</v>
      </c>
      <c r="F58653" s="1" t="s">
        <v>79278</v>
      </c>
      <c r="J58653" s="1" t="s">
        <v>16</v>
      </c>
      <c r="K58653">
        <v>1665498597166</v>
      </c>
      <c r="L58653" s="1" t="s">
        <v>156407</v>
      </c>
      <c r="M58653" s="1" t="s">
        <v>156408</v>
      </c>
    </row>
    <row r="58654" spans="1:13" x14ac:dyDescent="0.2">
      <c r="A58654" s="1" t="s">
        <v>156217</v>
      </c>
      <c r="B58654">
        <v>72</v>
      </c>
      <c r="C58654">
        <v>1.5798417465778053E+18</v>
      </c>
      <c r="D58654" s="1" t="s">
        <v>804</v>
      </c>
      <c r="E58654">
        <v>44845.604155092587</v>
      </c>
      <c r="F58654" s="1" t="s">
        <v>20407</v>
      </c>
      <c r="J58654" s="1" t="s">
        <v>16</v>
      </c>
      <c r="K58654">
        <v>1665498599081</v>
      </c>
      <c r="L58654" s="1" t="s">
        <v>156409</v>
      </c>
      <c r="M58654" s="1" t="s">
        <v>156410</v>
      </c>
    </row>
    <row r="58655" spans="1:13" x14ac:dyDescent="0.2">
      <c r="A58655" s="1" t="s">
        <v>156217</v>
      </c>
      <c r="B58655">
        <v>73</v>
      </c>
      <c r="C58655">
        <v>1.5798417472653435E+18</v>
      </c>
      <c r="D58655" s="1" t="s">
        <v>10253</v>
      </c>
      <c r="E58655">
        <v>44845.604155092587</v>
      </c>
      <c r="F58655" s="1" t="s">
        <v>156380</v>
      </c>
      <c r="J58655" s="1" t="s">
        <v>16</v>
      </c>
      <c r="K58655">
        <v>1665498599245</v>
      </c>
      <c r="L58655" s="1" t="s">
        <v>156411</v>
      </c>
      <c r="M58655" s="1" t="s">
        <v>156412</v>
      </c>
    </row>
    <row r="58656" spans="1:13" x14ac:dyDescent="0.2">
      <c r="A58656" s="1" t="s">
        <v>156217</v>
      </c>
      <c r="B58656">
        <v>74</v>
      </c>
      <c r="C58656">
        <v>1.5798417515266908E+18</v>
      </c>
      <c r="D58656" s="1" t="s">
        <v>100382</v>
      </c>
      <c r="E58656">
        <v>44845.604166666657</v>
      </c>
      <c r="F58656" s="1" t="s">
        <v>156413</v>
      </c>
      <c r="J58656" s="1" t="s">
        <v>16</v>
      </c>
      <c r="K58656">
        <v>1665498600261</v>
      </c>
      <c r="L58656" s="1" t="s">
        <v>156414</v>
      </c>
      <c r="M58656" s="1" t="s">
        <v>156415</v>
      </c>
    </row>
    <row r="58657" spans="1:13" x14ac:dyDescent="0.2">
      <c r="A58657" s="1" t="s">
        <v>156217</v>
      </c>
      <c r="B58657">
        <v>75</v>
      </c>
      <c r="C58657">
        <v>1.5798417584976036E+18</v>
      </c>
      <c r="D58657" s="1" t="s">
        <v>64</v>
      </c>
      <c r="E58657">
        <v>44845.604178240741</v>
      </c>
      <c r="F58657" s="1" t="s">
        <v>156416</v>
      </c>
      <c r="J58657" s="1" t="s">
        <v>16</v>
      </c>
      <c r="K58657">
        <v>1665498601923</v>
      </c>
      <c r="L58657" s="1" t="s">
        <v>156417</v>
      </c>
      <c r="M58657" s="1" t="s">
        <v>156418</v>
      </c>
    </row>
    <row r="58658" spans="1:13" x14ac:dyDescent="0.2">
      <c r="A58658" s="1" t="s">
        <v>156217</v>
      </c>
      <c r="B58658">
        <v>76</v>
      </c>
      <c r="C58658">
        <v>1.5798417607293788E+18</v>
      </c>
      <c r="D58658" s="1" t="s">
        <v>428</v>
      </c>
      <c r="E58658">
        <v>44845.604189814818</v>
      </c>
      <c r="F58658" s="1" t="s">
        <v>156211</v>
      </c>
      <c r="J58658" s="1" t="s">
        <v>16</v>
      </c>
      <c r="K58658">
        <v>1665498602455</v>
      </c>
      <c r="L58658" s="1" t="s">
        <v>156419</v>
      </c>
      <c r="M58658" s="1" t="s">
        <v>156420</v>
      </c>
    </row>
    <row r="58659" spans="1:13" x14ac:dyDescent="0.2">
      <c r="A58659" s="1" t="s">
        <v>156217</v>
      </c>
      <c r="B58659">
        <v>77</v>
      </c>
      <c r="C58659">
        <v>1.5798417636650148E+18</v>
      </c>
      <c r="D58659" s="1" t="s">
        <v>64</v>
      </c>
      <c r="E58659">
        <v>44845.604201388887</v>
      </c>
      <c r="F58659" s="1" t="s">
        <v>49694</v>
      </c>
      <c r="J58659" s="1" t="s">
        <v>16</v>
      </c>
      <c r="K58659">
        <v>1665498603155</v>
      </c>
      <c r="L58659" s="1" t="s">
        <v>156421</v>
      </c>
      <c r="M58659" s="1" t="s">
        <v>156422</v>
      </c>
    </row>
    <row r="58660" spans="1:13" x14ac:dyDescent="0.2">
      <c r="A58660" s="1" t="s">
        <v>156217</v>
      </c>
      <c r="B58660">
        <v>78</v>
      </c>
      <c r="C58660">
        <v>1.5798417644158075E+18</v>
      </c>
      <c r="D58660" s="1" t="s">
        <v>151427</v>
      </c>
      <c r="E58660">
        <v>44845.604201388887</v>
      </c>
      <c r="F58660" s="1" t="s">
        <v>9591</v>
      </c>
      <c r="J58660" s="1" t="s">
        <v>16</v>
      </c>
      <c r="K58660">
        <v>1665498603334</v>
      </c>
      <c r="L58660" s="1" t="s">
        <v>156423</v>
      </c>
      <c r="M58660" s="1" t="s">
        <v>156424</v>
      </c>
    </row>
    <row r="58661" spans="1:13" x14ac:dyDescent="0.2">
      <c r="A58661" s="1" t="s">
        <v>156217</v>
      </c>
      <c r="B58661">
        <v>79</v>
      </c>
      <c r="C58661">
        <v>1.5798417706572964E+18</v>
      </c>
      <c r="D58661" s="1" t="s">
        <v>17655</v>
      </c>
      <c r="E58661">
        <v>44845.604212962957</v>
      </c>
      <c r="F58661" s="1" t="s">
        <v>156425</v>
      </c>
      <c r="J58661" s="1" t="s">
        <v>16</v>
      </c>
      <c r="K58661">
        <v>1665498604822</v>
      </c>
      <c r="L58661" s="1" t="s">
        <v>156426</v>
      </c>
      <c r="M58661" s="1" t="s">
        <v>156427</v>
      </c>
    </row>
    <row r="58662" spans="1:13" x14ac:dyDescent="0.2">
      <c r="A58662" s="1" t="s">
        <v>156217</v>
      </c>
      <c r="B58662">
        <v>80</v>
      </c>
      <c r="C58662">
        <v>1.5798417798386196E+18</v>
      </c>
      <c r="D58662" s="1" t="s">
        <v>150956</v>
      </c>
      <c r="E58662">
        <v>44845.604247685187</v>
      </c>
      <c r="F58662" s="1" t="s">
        <v>155166</v>
      </c>
      <c r="J58662" s="1" t="s">
        <v>16</v>
      </c>
      <c r="K58662">
        <v>1665498607011</v>
      </c>
      <c r="L58662" s="1" t="s">
        <v>156428</v>
      </c>
      <c r="M58662" s="1" t="s">
        <v>156429</v>
      </c>
    </row>
    <row r="58663" spans="1:13" x14ac:dyDescent="0.2">
      <c r="A58663" s="1" t="s">
        <v>156217</v>
      </c>
      <c r="B58663">
        <v>81</v>
      </c>
      <c r="C58663">
        <v>1.5798417831521198E+18</v>
      </c>
      <c r="D58663" s="1" t="s">
        <v>17655</v>
      </c>
      <c r="E58663">
        <v>44845.604247685187</v>
      </c>
      <c r="F58663" s="1" t="s">
        <v>156430</v>
      </c>
      <c r="J58663" s="1" t="s">
        <v>16</v>
      </c>
      <c r="K58663">
        <v>1665498607801</v>
      </c>
      <c r="L58663" s="1" t="s">
        <v>156431</v>
      </c>
      <c r="M58663" s="1" t="s">
        <v>156432</v>
      </c>
    </row>
    <row r="58664" spans="1:13" x14ac:dyDescent="0.2">
      <c r="A58664" s="1" t="s">
        <v>156217</v>
      </c>
      <c r="B58664">
        <v>82</v>
      </c>
      <c r="C58664">
        <v>1.5798417865327534E+18</v>
      </c>
      <c r="D58664" s="1" t="s">
        <v>34</v>
      </c>
      <c r="E58664">
        <v>44845.604259259257</v>
      </c>
      <c r="F58664" s="1" t="s">
        <v>156433</v>
      </c>
      <c r="J58664" s="1" t="s">
        <v>16</v>
      </c>
      <c r="K58664">
        <v>1665498608607</v>
      </c>
      <c r="L58664" s="1" t="s">
        <v>156434</v>
      </c>
      <c r="M58664" s="1" t="s">
        <v>156435</v>
      </c>
    </row>
    <row r="58665" spans="1:13" x14ac:dyDescent="0.2">
      <c r="A58665" s="1" t="s">
        <v>156217</v>
      </c>
      <c r="B58665">
        <v>83</v>
      </c>
      <c r="C58665">
        <v>1.5798417876778066E+18</v>
      </c>
      <c r="D58665" s="1" t="s">
        <v>150956</v>
      </c>
      <c r="E58665">
        <v>44845.604259259257</v>
      </c>
      <c r="F58665" s="1" t="s">
        <v>60983</v>
      </c>
      <c r="J58665" s="1" t="s">
        <v>16</v>
      </c>
      <c r="K58665">
        <v>1665498608880</v>
      </c>
      <c r="L58665" s="1" t="s">
        <v>156436</v>
      </c>
      <c r="M58665" s="1" t="s">
        <v>156437</v>
      </c>
    </row>
    <row r="58666" spans="1:13" x14ac:dyDescent="0.2">
      <c r="A58666" s="1" t="s">
        <v>156217</v>
      </c>
      <c r="B58666">
        <v>84</v>
      </c>
      <c r="C58666">
        <v>1.5798417910664561E+18</v>
      </c>
      <c r="D58666" s="1" t="s">
        <v>50</v>
      </c>
      <c r="E58666">
        <v>44845.604270833333</v>
      </c>
      <c r="F58666" s="1" t="s">
        <v>156404</v>
      </c>
      <c r="J58666" s="1" t="s">
        <v>16</v>
      </c>
      <c r="K58666">
        <v>1665498609688</v>
      </c>
      <c r="L58666" s="1" t="s">
        <v>156438</v>
      </c>
      <c r="M58666" s="1" t="s">
        <v>156439</v>
      </c>
    </row>
    <row r="58667" spans="1:13" x14ac:dyDescent="0.2">
      <c r="A58667" s="1" t="s">
        <v>156217</v>
      </c>
      <c r="B58667">
        <v>85</v>
      </c>
      <c r="C58667">
        <v>1.5798417959783178E+18</v>
      </c>
      <c r="D58667" s="1" t="s">
        <v>100382</v>
      </c>
      <c r="E58667">
        <v>44845.60428240741</v>
      </c>
      <c r="F58667" s="1" t="s">
        <v>68451</v>
      </c>
      <c r="J58667" s="1" t="s">
        <v>16</v>
      </c>
      <c r="K58667">
        <v>1665498610859</v>
      </c>
      <c r="L58667" s="1" t="s">
        <v>156440</v>
      </c>
      <c r="M58667" s="1" t="s">
        <v>156441</v>
      </c>
    </row>
    <row r="58668" spans="1:13" x14ac:dyDescent="0.2">
      <c r="A58668" s="1" t="s">
        <v>156217</v>
      </c>
      <c r="B58668">
        <v>86</v>
      </c>
      <c r="C58668">
        <v>1.5798417971188654E+18</v>
      </c>
      <c r="D58668" s="1" t="s">
        <v>17655</v>
      </c>
      <c r="E58668">
        <v>44845.60429398148</v>
      </c>
      <c r="F58668" s="1" t="s">
        <v>145523</v>
      </c>
      <c r="J58668" s="1" t="s">
        <v>16</v>
      </c>
      <c r="K58668">
        <v>1665498611131</v>
      </c>
      <c r="L58668" s="1" t="s">
        <v>156442</v>
      </c>
      <c r="M58668" s="1" t="s">
        <v>156443</v>
      </c>
    </row>
    <row r="58669" spans="1:13" x14ac:dyDescent="0.2">
      <c r="A58669" s="1" t="s">
        <v>156217</v>
      </c>
      <c r="B58669">
        <v>87</v>
      </c>
      <c r="C58669">
        <v>1.5798417974421381E+18</v>
      </c>
      <c r="D58669" s="1" t="s">
        <v>150438</v>
      </c>
      <c r="E58669">
        <v>44845.60429398148</v>
      </c>
      <c r="F58669" s="1" t="s">
        <v>87046</v>
      </c>
      <c r="J58669" s="1" t="s">
        <v>16</v>
      </c>
      <c r="K58669">
        <v>1665498611208</v>
      </c>
      <c r="L58669" s="1" t="s">
        <v>156444</v>
      </c>
      <c r="M58669" s="1" t="s">
        <v>156445</v>
      </c>
    </row>
    <row r="58670" spans="1:13" x14ac:dyDescent="0.2">
      <c r="A58670" s="1" t="s">
        <v>156217</v>
      </c>
      <c r="B58670">
        <v>88</v>
      </c>
      <c r="C58670">
        <v>1.579841798742356E+18</v>
      </c>
      <c r="D58670" s="1" t="s">
        <v>224</v>
      </c>
      <c r="E58670">
        <v>44845.60429398148</v>
      </c>
      <c r="F58670" s="1" t="s">
        <v>156446</v>
      </c>
      <c r="J58670" s="1" t="s">
        <v>16</v>
      </c>
      <c r="K58670">
        <v>1665498611518</v>
      </c>
      <c r="L58670" s="1" t="s">
        <v>156447</v>
      </c>
      <c r="M58670" s="1" t="s">
        <v>156448</v>
      </c>
    </row>
    <row r="58671" spans="1:13" x14ac:dyDescent="0.2">
      <c r="A58671" s="1" t="s">
        <v>156217</v>
      </c>
      <c r="B58671">
        <v>89</v>
      </c>
      <c r="C58671">
        <v>1.5798418018713231E+18</v>
      </c>
      <c r="D58671" s="1" t="s">
        <v>151562</v>
      </c>
      <c r="E58671">
        <v>44845.604305555556</v>
      </c>
      <c r="F58671" s="1" t="s">
        <v>156449</v>
      </c>
      <c r="J58671" s="1" t="s">
        <v>16</v>
      </c>
      <c r="K58671">
        <v>1665498612264</v>
      </c>
      <c r="L58671" s="1" t="s">
        <v>156450</v>
      </c>
      <c r="M58671" s="1" t="s">
        <v>156451</v>
      </c>
    </row>
    <row r="58672" spans="1:13" x14ac:dyDescent="0.2">
      <c r="A58672" s="1" t="s">
        <v>156217</v>
      </c>
      <c r="B58672">
        <v>90</v>
      </c>
      <c r="C58672">
        <v>1.5798418074287677E+18</v>
      </c>
      <c r="D58672" s="1" t="s">
        <v>34</v>
      </c>
      <c r="E58672">
        <v>44845.604317129633</v>
      </c>
      <c r="F58672" s="1" t="s">
        <v>156452</v>
      </c>
      <c r="J58672" s="1" t="s">
        <v>16</v>
      </c>
      <c r="K58672">
        <v>1665498613589</v>
      </c>
      <c r="L58672" s="1" t="s">
        <v>156453</v>
      </c>
      <c r="M58672" s="1" t="s">
        <v>156454</v>
      </c>
    </row>
    <row r="58673" spans="1:13" x14ac:dyDescent="0.2">
      <c r="A58673" s="1" t="s">
        <v>156217</v>
      </c>
      <c r="B58673">
        <v>91</v>
      </c>
      <c r="C58673">
        <v>1.579841807776895E+18</v>
      </c>
      <c r="D58673" s="1" t="s">
        <v>149</v>
      </c>
      <c r="E58673">
        <v>44845.604317129633</v>
      </c>
      <c r="F58673" s="1" t="s">
        <v>156455</v>
      </c>
      <c r="J58673" s="1" t="s">
        <v>16</v>
      </c>
      <c r="K58673">
        <v>1665498613672</v>
      </c>
      <c r="L58673" s="1" t="s">
        <v>156456</v>
      </c>
      <c r="M58673" s="1" t="s">
        <v>156457</v>
      </c>
    </row>
    <row r="58674" spans="1:13" x14ac:dyDescent="0.2">
      <c r="A58674" s="1" t="s">
        <v>156217</v>
      </c>
      <c r="B58674">
        <v>92</v>
      </c>
      <c r="C58674">
        <v>1.5798418088590295E+18</v>
      </c>
      <c r="D58674" s="1" t="s">
        <v>64</v>
      </c>
      <c r="E58674">
        <v>44845.604317129633</v>
      </c>
      <c r="F58674" s="1" t="s">
        <v>156458</v>
      </c>
      <c r="J58674" s="1" t="s">
        <v>16</v>
      </c>
      <c r="K58674">
        <v>1665498613930</v>
      </c>
      <c r="L58674" s="1" t="s">
        <v>156459</v>
      </c>
      <c r="M58674" s="1" t="s">
        <v>156460</v>
      </c>
    </row>
    <row r="58675" spans="1:13" x14ac:dyDescent="0.2">
      <c r="A58675" s="1" t="s">
        <v>156217</v>
      </c>
      <c r="B58675">
        <v>93</v>
      </c>
      <c r="C58675">
        <v>1.5798418095804457E+18</v>
      </c>
      <c r="D58675" s="1" t="s">
        <v>149</v>
      </c>
      <c r="E58675">
        <v>44845.604328703703</v>
      </c>
      <c r="F58675" s="1" t="s">
        <v>156362</v>
      </c>
      <c r="J58675" s="1" t="s">
        <v>16</v>
      </c>
      <c r="K58675">
        <v>1665498614102</v>
      </c>
      <c r="L58675" s="1" t="s">
        <v>156461</v>
      </c>
      <c r="M58675" s="1" t="s">
        <v>156462</v>
      </c>
    </row>
    <row r="58676" spans="1:13" x14ac:dyDescent="0.2">
      <c r="A58676" s="1" t="s">
        <v>156217</v>
      </c>
      <c r="B58676">
        <v>94</v>
      </c>
      <c r="C58676">
        <v>1.5798418098069381E+18</v>
      </c>
      <c r="D58676" s="1" t="s">
        <v>151471</v>
      </c>
      <c r="E58676">
        <v>44845.604328703703</v>
      </c>
      <c r="F58676" s="1" t="s">
        <v>156463</v>
      </c>
      <c r="J58676" s="1" t="s">
        <v>16</v>
      </c>
      <c r="K58676">
        <v>1665498614156</v>
      </c>
      <c r="L58676" s="1" t="s">
        <v>156464</v>
      </c>
      <c r="M58676" s="1" t="s">
        <v>156465</v>
      </c>
    </row>
    <row r="58677" spans="1:13" x14ac:dyDescent="0.2">
      <c r="A58677" s="1" t="s">
        <v>156217</v>
      </c>
      <c r="B58677">
        <v>95</v>
      </c>
      <c r="C58677">
        <v>1.5798418163248783E+18</v>
      </c>
      <c r="D58677" s="1" t="s">
        <v>804</v>
      </c>
      <c r="E58677">
        <v>44845.60434027778</v>
      </c>
      <c r="F58677" s="1" t="s">
        <v>156142</v>
      </c>
      <c r="J58677" s="1" t="s">
        <v>16</v>
      </c>
      <c r="K58677">
        <v>1665498615710</v>
      </c>
      <c r="L58677" s="1" t="s">
        <v>156466</v>
      </c>
      <c r="M58677" s="1" t="s">
        <v>156467</v>
      </c>
    </row>
    <row r="58678" spans="1:13" x14ac:dyDescent="0.2">
      <c r="A58678" s="1" t="s">
        <v>156217</v>
      </c>
      <c r="B58678">
        <v>96</v>
      </c>
      <c r="C58678">
        <v>1.5798418172979814E+18</v>
      </c>
      <c r="D58678" s="1" t="s">
        <v>50</v>
      </c>
      <c r="E58678">
        <v>44845.60434027778</v>
      </c>
      <c r="F58678" s="1" t="s">
        <v>9479</v>
      </c>
      <c r="J58678" s="1" t="s">
        <v>16</v>
      </c>
      <c r="K58678">
        <v>1665498615942</v>
      </c>
      <c r="L58678" s="1" t="s">
        <v>156468</v>
      </c>
      <c r="M58678" s="1" t="s">
        <v>156469</v>
      </c>
    </row>
    <row r="58679" spans="1:13" x14ac:dyDescent="0.2">
      <c r="A58679" s="1" t="s">
        <v>156217</v>
      </c>
      <c r="B58679">
        <v>97</v>
      </c>
      <c r="C58679">
        <v>1.5798418194119025E+18</v>
      </c>
      <c r="D58679" s="1" t="s">
        <v>191</v>
      </c>
      <c r="E58679">
        <v>44845.604351851849</v>
      </c>
      <c r="F58679" s="1" t="s">
        <v>156470</v>
      </c>
      <c r="J58679" s="1" t="s">
        <v>16</v>
      </c>
      <c r="K58679">
        <v>1665498616446</v>
      </c>
      <c r="L58679" s="1" t="s">
        <v>156471</v>
      </c>
      <c r="M58679" s="1" t="s">
        <v>156472</v>
      </c>
    </row>
    <row r="58680" spans="1:13" x14ac:dyDescent="0.2">
      <c r="A58680" s="1" t="s">
        <v>156217</v>
      </c>
      <c r="B58680">
        <v>98</v>
      </c>
      <c r="C58680">
        <v>1.5798418194747884E+18</v>
      </c>
      <c r="D58680" s="1" t="s">
        <v>17655</v>
      </c>
      <c r="E58680">
        <v>44845.604351851849</v>
      </c>
      <c r="F58680" s="1" t="s">
        <v>156473</v>
      </c>
      <c r="J58680" s="1" t="s">
        <v>16</v>
      </c>
      <c r="K58680">
        <v>1665498616461</v>
      </c>
      <c r="L58680" s="1" t="s">
        <v>156474</v>
      </c>
      <c r="M58680" s="1" t="s">
        <v>156475</v>
      </c>
    </row>
    <row r="58681" spans="1:13" x14ac:dyDescent="0.2">
      <c r="A58681" s="1" t="s">
        <v>156217</v>
      </c>
      <c r="B58681">
        <v>99</v>
      </c>
      <c r="C58681">
        <v>1.5798418213412905E+18</v>
      </c>
      <c r="D58681" s="1" t="s">
        <v>64</v>
      </c>
      <c r="E58681">
        <v>44845.604351851849</v>
      </c>
      <c r="F58681" s="1" t="s">
        <v>156476</v>
      </c>
      <c r="J58681" s="1" t="s">
        <v>16</v>
      </c>
      <c r="K58681">
        <v>1665498616906</v>
      </c>
      <c r="L58681" s="1" t="s">
        <v>156477</v>
      </c>
      <c r="M58681" s="1" t="s">
        <v>156478</v>
      </c>
    </row>
    <row r="58682" spans="1:13" x14ac:dyDescent="0.2">
      <c r="A58682" s="1" t="s">
        <v>156217</v>
      </c>
      <c r="B58682">
        <v>100</v>
      </c>
      <c r="C58682">
        <v>1.5798418415322808E+18</v>
      </c>
      <c r="D58682" s="1" t="s">
        <v>64</v>
      </c>
      <c r="E58682">
        <v>44845.604409722233</v>
      </c>
      <c r="F58682" s="1" t="s">
        <v>156190</v>
      </c>
      <c r="J58682" s="1" t="s">
        <v>16</v>
      </c>
      <c r="K58682">
        <v>1665498621720</v>
      </c>
      <c r="L58682" s="1" t="s">
        <v>156479</v>
      </c>
      <c r="M58682" s="1" t="s">
        <v>156480</v>
      </c>
    </row>
    <row r="58683" spans="1:13" x14ac:dyDescent="0.2">
      <c r="A58683" s="1" t="s">
        <v>156481</v>
      </c>
      <c r="B58683">
        <v>0</v>
      </c>
      <c r="C58683">
        <v>1.5798418434914058E+18</v>
      </c>
      <c r="D58683" s="1" t="s">
        <v>34</v>
      </c>
      <c r="E58683">
        <v>44845.604421296302</v>
      </c>
      <c r="F58683" s="1" t="s">
        <v>156470</v>
      </c>
      <c r="J58683" s="1" t="s">
        <v>16</v>
      </c>
      <c r="K58683">
        <v>1665498622187</v>
      </c>
      <c r="L58683" s="1" t="s">
        <v>156482</v>
      </c>
      <c r="M58683" s="1" t="s">
        <v>156483</v>
      </c>
    </row>
    <row r="58684" spans="1:13" x14ac:dyDescent="0.2">
      <c r="A58684" s="1" t="s">
        <v>156481</v>
      </c>
      <c r="B58684">
        <v>1</v>
      </c>
      <c r="C58684">
        <v>1.5798418475762729E+18</v>
      </c>
      <c r="D58684" s="1" t="s">
        <v>17655</v>
      </c>
      <c r="E58684">
        <v>44845.604432870372</v>
      </c>
      <c r="F58684" s="1" t="s">
        <v>156484</v>
      </c>
      <c r="J58684" s="1" t="s">
        <v>16</v>
      </c>
      <c r="K58684">
        <v>1665498623161</v>
      </c>
      <c r="L58684" s="1" t="s">
        <v>156485</v>
      </c>
      <c r="M58684" s="1" t="s">
        <v>156486</v>
      </c>
    </row>
    <row r="58685" spans="1:13" x14ac:dyDescent="0.2">
      <c r="A58685" s="1" t="s">
        <v>156481</v>
      </c>
      <c r="B58685">
        <v>2</v>
      </c>
      <c r="C58685">
        <v>1.5798418508524052E+18</v>
      </c>
      <c r="D58685" s="1" t="s">
        <v>64</v>
      </c>
      <c r="E58685">
        <v>44845.604432870372</v>
      </c>
      <c r="F58685" s="1" t="s">
        <v>156487</v>
      </c>
      <c r="J58685" s="1" t="s">
        <v>16</v>
      </c>
      <c r="K58685">
        <v>1665498623942</v>
      </c>
      <c r="L58685" s="1" t="s">
        <v>156488</v>
      </c>
      <c r="M58685" s="1" t="s">
        <v>156489</v>
      </c>
    </row>
    <row r="58686" spans="1:13" x14ac:dyDescent="0.2">
      <c r="A58686" s="1" t="s">
        <v>156481</v>
      </c>
      <c r="B58686">
        <v>3</v>
      </c>
      <c r="C58686">
        <v>1.57984185326413E+18</v>
      </c>
      <c r="D58686" s="1" t="s">
        <v>150312</v>
      </c>
      <c r="E58686">
        <v>44845.604444444441</v>
      </c>
      <c r="F58686" s="1" t="s">
        <v>156490</v>
      </c>
      <c r="J58686" s="1" t="s">
        <v>16</v>
      </c>
      <c r="K58686">
        <v>1665498624517</v>
      </c>
      <c r="L58686" s="1" t="s">
        <v>156491</v>
      </c>
      <c r="M58686" s="1" t="s">
        <v>156492</v>
      </c>
    </row>
    <row r="58687" spans="1:13" x14ac:dyDescent="0.2">
      <c r="A58687" s="1" t="s">
        <v>156481</v>
      </c>
      <c r="B58687">
        <v>4</v>
      </c>
      <c r="C58687">
        <v>1.5798418659225231E+18</v>
      </c>
      <c r="D58687" s="1" t="s">
        <v>100382</v>
      </c>
      <c r="E58687">
        <v>44845.604479166657</v>
      </c>
      <c r="F58687" s="1" t="s">
        <v>156493</v>
      </c>
      <c r="J58687" s="1" t="s">
        <v>16</v>
      </c>
      <c r="K58687">
        <v>1665498627535</v>
      </c>
      <c r="L58687" s="1" t="s">
        <v>156494</v>
      </c>
      <c r="M58687" s="1" t="s">
        <v>156495</v>
      </c>
    </row>
    <row r="58688" spans="1:13" x14ac:dyDescent="0.2">
      <c r="A58688" s="1" t="s">
        <v>156481</v>
      </c>
      <c r="B58688">
        <v>5</v>
      </c>
      <c r="C58688">
        <v>1.5798418660777288E+18</v>
      </c>
      <c r="D58688" s="1" t="s">
        <v>17655</v>
      </c>
      <c r="E58688">
        <v>44845.604479166657</v>
      </c>
      <c r="F58688" s="1" t="s">
        <v>105926</v>
      </c>
      <c r="J58688" s="1" t="s">
        <v>16</v>
      </c>
      <c r="K58688">
        <v>1665498627572</v>
      </c>
      <c r="L58688" s="1" t="s">
        <v>156496</v>
      </c>
      <c r="M58688" s="1" t="s">
        <v>156497</v>
      </c>
    </row>
    <row r="58689" spans="1:13" x14ac:dyDescent="0.2">
      <c r="A58689" s="1" t="s">
        <v>156481</v>
      </c>
      <c r="B58689">
        <v>6</v>
      </c>
      <c r="C58689">
        <v>1.5798418663671439E+18</v>
      </c>
      <c r="D58689" s="1" t="s">
        <v>804</v>
      </c>
      <c r="E58689">
        <v>44845.604479166657</v>
      </c>
      <c r="F58689" s="1" t="s">
        <v>156498</v>
      </c>
      <c r="J58689" s="1" t="s">
        <v>16</v>
      </c>
      <c r="K58689">
        <v>1665498627641</v>
      </c>
      <c r="L58689" s="1" t="s">
        <v>156499</v>
      </c>
      <c r="M58689" s="1" t="s">
        <v>156500</v>
      </c>
    </row>
    <row r="58690" spans="1:13" x14ac:dyDescent="0.2">
      <c r="A58690" s="1" t="s">
        <v>156481</v>
      </c>
      <c r="B58690">
        <v>7</v>
      </c>
      <c r="C58690">
        <v>1.5798418715131453E+18</v>
      </c>
      <c r="D58690" s="1" t="s">
        <v>100382</v>
      </c>
      <c r="E58690">
        <v>44845.604490740741</v>
      </c>
      <c r="F58690" s="1" t="s">
        <v>156501</v>
      </c>
      <c r="J58690" s="1" t="s">
        <v>16</v>
      </c>
      <c r="K58690">
        <v>1665498628868</v>
      </c>
      <c r="L58690" s="1" t="s">
        <v>156502</v>
      </c>
      <c r="M58690" s="1" t="s">
        <v>156503</v>
      </c>
    </row>
    <row r="58691" spans="1:13" x14ac:dyDescent="0.2">
      <c r="A58691" s="1" t="s">
        <v>156481</v>
      </c>
      <c r="B58691">
        <v>8</v>
      </c>
      <c r="C58691">
        <v>1.5798418731866931E+18</v>
      </c>
      <c r="D58691" s="1" t="s">
        <v>151562</v>
      </c>
      <c r="E58691">
        <v>44845.604502314818</v>
      </c>
      <c r="F58691" s="1" t="s">
        <v>156258</v>
      </c>
      <c r="J58691" s="1" t="s">
        <v>16</v>
      </c>
      <c r="K58691">
        <v>1665498629267</v>
      </c>
      <c r="L58691" s="1" t="s">
        <v>156504</v>
      </c>
      <c r="M58691" s="1" t="s">
        <v>156505</v>
      </c>
    </row>
    <row r="58692" spans="1:13" x14ac:dyDescent="0.2">
      <c r="A58692" s="1" t="s">
        <v>156481</v>
      </c>
      <c r="B58692">
        <v>9</v>
      </c>
      <c r="C58692">
        <v>1.5798418758375219E+18</v>
      </c>
      <c r="D58692" s="1" t="s">
        <v>64</v>
      </c>
      <c r="E58692">
        <v>44845.604502314818</v>
      </c>
      <c r="F58692" s="1" t="s">
        <v>156506</v>
      </c>
      <c r="J58692" s="1" t="s">
        <v>16</v>
      </c>
      <c r="K58692">
        <v>1665498629899</v>
      </c>
      <c r="L58692" s="1" t="s">
        <v>156507</v>
      </c>
      <c r="M58692" s="1" t="s">
        <v>156508</v>
      </c>
    </row>
    <row r="58693" spans="1:13" x14ac:dyDescent="0.2">
      <c r="A58693" s="1" t="s">
        <v>156481</v>
      </c>
      <c r="B58693">
        <v>10</v>
      </c>
      <c r="C58693">
        <v>1.5798418761440625E+18</v>
      </c>
      <c r="D58693" s="1" t="s">
        <v>50</v>
      </c>
      <c r="E58693">
        <v>44845.604502314818</v>
      </c>
      <c r="F58693" s="1" t="s">
        <v>146632</v>
      </c>
      <c r="J58693" s="1" t="s">
        <v>16</v>
      </c>
      <c r="K58693">
        <v>1665498629972</v>
      </c>
      <c r="L58693" s="1" t="s">
        <v>156509</v>
      </c>
      <c r="M58693" s="1" t="s">
        <v>156510</v>
      </c>
    </row>
    <row r="58694" spans="1:13" x14ac:dyDescent="0.2">
      <c r="A58694" s="1" t="s">
        <v>156481</v>
      </c>
      <c r="B58694">
        <v>11</v>
      </c>
      <c r="C58694">
        <v>1.5798418765550756E+18</v>
      </c>
      <c r="D58694" s="1" t="s">
        <v>804</v>
      </c>
      <c r="E58694">
        <v>44845.604513888888</v>
      </c>
      <c r="F58694" s="1" t="s">
        <v>156511</v>
      </c>
      <c r="J58694" s="1" t="s">
        <v>16</v>
      </c>
      <c r="K58694">
        <v>1665498630070</v>
      </c>
      <c r="L58694" s="1" t="s">
        <v>156512</v>
      </c>
      <c r="M58694" s="1" t="s">
        <v>156513</v>
      </c>
    </row>
    <row r="58695" spans="1:13" x14ac:dyDescent="0.2">
      <c r="A58695" s="1" t="s">
        <v>156481</v>
      </c>
      <c r="B58695">
        <v>12</v>
      </c>
      <c r="C58695">
        <v>1.5798418798518272E+18</v>
      </c>
      <c r="D58695" s="1" t="s">
        <v>86978</v>
      </c>
      <c r="E58695">
        <v>44845.604513888888</v>
      </c>
      <c r="F58695" s="1" t="s">
        <v>44789</v>
      </c>
      <c r="J58695" s="1" t="s">
        <v>16</v>
      </c>
      <c r="K58695">
        <v>1665498630856</v>
      </c>
      <c r="L58695" s="1" t="s">
        <v>156514</v>
      </c>
      <c r="M58695" s="1" t="s">
        <v>156515</v>
      </c>
    </row>
    <row r="58696" spans="1:13" x14ac:dyDescent="0.2">
      <c r="A58696" s="1" t="s">
        <v>156481</v>
      </c>
      <c r="B58696">
        <v>13</v>
      </c>
      <c r="C58696">
        <v>1.5798418802544681E+18</v>
      </c>
      <c r="D58696" s="1" t="s">
        <v>150312</v>
      </c>
      <c r="E58696">
        <v>44845.604513888888</v>
      </c>
      <c r="F58696" s="1" t="s">
        <v>121940</v>
      </c>
      <c r="J58696" s="1" t="s">
        <v>16</v>
      </c>
      <c r="K58696">
        <v>1665498630952</v>
      </c>
      <c r="L58696" s="1" t="s">
        <v>156516</v>
      </c>
      <c r="M58696" s="1" t="s">
        <v>156517</v>
      </c>
    </row>
    <row r="58697" spans="1:13" x14ac:dyDescent="0.2">
      <c r="A58697" s="1" t="s">
        <v>156481</v>
      </c>
      <c r="B58697">
        <v>14</v>
      </c>
      <c r="C58697">
        <v>1.5798418843981373E+18</v>
      </c>
      <c r="D58697" s="1" t="s">
        <v>17655</v>
      </c>
      <c r="E58697">
        <v>44845.604525462957</v>
      </c>
      <c r="F58697" s="1" t="s">
        <v>156518</v>
      </c>
      <c r="J58697" s="1" t="s">
        <v>16</v>
      </c>
      <c r="K58697">
        <v>1665498631940</v>
      </c>
      <c r="L58697" s="1" t="s">
        <v>156519</v>
      </c>
      <c r="M58697" s="1" t="s">
        <v>156520</v>
      </c>
    </row>
    <row r="58698" spans="1:13" x14ac:dyDescent="0.2">
      <c r="A58698" s="1" t="s">
        <v>156481</v>
      </c>
      <c r="B58698">
        <v>15</v>
      </c>
      <c r="C58698">
        <v>1.5798418863148974E+18</v>
      </c>
      <c r="D58698" s="1" t="s">
        <v>149</v>
      </c>
      <c r="E58698">
        <v>44845.604537037027</v>
      </c>
      <c r="F58698" s="1" t="s">
        <v>156521</v>
      </c>
      <c r="J58698" s="1" t="s">
        <v>16</v>
      </c>
      <c r="K58698">
        <v>1665498632397</v>
      </c>
      <c r="L58698" s="1" t="s">
        <v>156522</v>
      </c>
      <c r="M58698" s="1" t="s">
        <v>156523</v>
      </c>
    </row>
    <row r="58699" spans="1:13" x14ac:dyDescent="0.2">
      <c r="A58699" s="1" t="s">
        <v>156481</v>
      </c>
      <c r="B58699">
        <v>16</v>
      </c>
      <c r="C58699">
        <v>1.5798418878248468E+18</v>
      </c>
      <c r="D58699" s="1" t="s">
        <v>156524</v>
      </c>
      <c r="E58699">
        <v>44845.604537037027</v>
      </c>
      <c r="F58699" s="1" t="s">
        <v>156258</v>
      </c>
      <c r="J58699" s="1" t="s">
        <v>16</v>
      </c>
      <c r="K58699">
        <v>1665498632757</v>
      </c>
      <c r="L58699" s="1" t="s">
        <v>156525</v>
      </c>
      <c r="M58699" s="1" t="s">
        <v>156526</v>
      </c>
    </row>
    <row r="58700" spans="1:13" x14ac:dyDescent="0.2">
      <c r="A58700" s="1" t="s">
        <v>156481</v>
      </c>
      <c r="B58700">
        <v>17</v>
      </c>
      <c r="C58700">
        <v>1.5798418888020705E+18</v>
      </c>
      <c r="D58700" s="1" t="s">
        <v>149</v>
      </c>
      <c r="E58700">
        <v>44845.604537037027</v>
      </c>
      <c r="F58700" s="1" t="s">
        <v>156527</v>
      </c>
      <c r="J58700" s="1" t="s">
        <v>16</v>
      </c>
      <c r="K58700">
        <v>1665498632990</v>
      </c>
      <c r="L58700" s="1" t="s">
        <v>156528</v>
      </c>
      <c r="M58700" s="1" t="s">
        <v>156529</v>
      </c>
    </row>
    <row r="58701" spans="1:13" x14ac:dyDescent="0.2">
      <c r="A58701" s="1" t="s">
        <v>156481</v>
      </c>
      <c r="B58701">
        <v>18</v>
      </c>
      <c r="C58701">
        <v>1.5798418898552381E+18</v>
      </c>
      <c r="D58701" s="1" t="s">
        <v>100382</v>
      </c>
      <c r="E58701">
        <v>44845.604548611111</v>
      </c>
      <c r="F58701" s="1" t="s">
        <v>156530</v>
      </c>
      <c r="J58701" s="1" t="s">
        <v>16</v>
      </c>
      <c r="K58701">
        <v>1665498633241</v>
      </c>
      <c r="L58701" s="1" t="s">
        <v>156531</v>
      </c>
      <c r="M58701" s="1" t="s">
        <v>156532</v>
      </c>
    </row>
    <row r="58702" spans="1:13" x14ac:dyDescent="0.2">
      <c r="A58702" s="1" t="s">
        <v>156481</v>
      </c>
      <c r="B58702">
        <v>19</v>
      </c>
      <c r="C58702">
        <v>1.5798418912435528E+18</v>
      </c>
      <c r="D58702" s="1" t="s">
        <v>151697</v>
      </c>
      <c r="E58702">
        <v>44845.604548611111</v>
      </c>
      <c r="F58702" s="1" t="s">
        <v>155509</v>
      </c>
      <c r="J58702" s="1" t="s">
        <v>16</v>
      </c>
      <c r="K58702">
        <v>1665498633572</v>
      </c>
      <c r="L58702" s="1" t="s">
        <v>156533</v>
      </c>
      <c r="M58702" s="1" t="s">
        <v>156534</v>
      </c>
    </row>
    <row r="58703" spans="1:13" x14ac:dyDescent="0.2">
      <c r="A58703" s="1" t="s">
        <v>156481</v>
      </c>
      <c r="B58703">
        <v>20</v>
      </c>
      <c r="C58703">
        <v>1.5798419024884572E+18</v>
      </c>
      <c r="D58703" s="1" t="s">
        <v>17655</v>
      </c>
      <c r="E58703">
        <v>44845.604583333326</v>
      </c>
      <c r="F58703" s="1" t="s">
        <v>156535</v>
      </c>
      <c r="J58703" s="1" t="s">
        <v>16</v>
      </c>
      <c r="K58703">
        <v>1665498636253</v>
      </c>
      <c r="L58703" s="1" t="s">
        <v>156536</v>
      </c>
      <c r="M58703" s="1" t="s">
        <v>156537</v>
      </c>
    </row>
    <row r="58704" spans="1:13" x14ac:dyDescent="0.2">
      <c r="A58704" s="1" t="s">
        <v>156481</v>
      </c>
      <c r="B58704">
        <v>21</v>
      </c>
      <c r="C58704">
        <v>1.5798419094170911E+18</v>
      </c>
      <c r="D58704" s="1" t="s">
        <v>151562</v>
      </c>
      <c r="E58704">
        <v>44845.604594907411</v>
      </c>
      <c r="F58704" s="1" t="s">
        <v>156538</v>
      </c>
      <c r="J58704" s="1" t="s">
        <v>16</v>
      </c>
      <c r="K58704">
        <v>1665498637905</v>
      </c>
      <c r="L58704" s="1" t="s">
        <v>156539</v>
      </c>
      <c r="M58704" s="1" t="s">
        <v>156540</v>
      </c>
    </row>
    <row r="58705" spans="1:13" x14ac:dyDescent="0.2">
      <c r="A58705" s="1" t="s">
        <v>156481</v>
      </c>
      <c r="B58705">
        <v>22</v>
      </c>
      <c r="C58705">
        <v>1.5798419101053215E+18</v>
      </c>
      <c r="D58705" s="1" t="s">
        <v>428</v>
      </c>
      <c r="E58705">
        <v>44845.60460648148</v>
      </c>
      <c r="F58705" s="1" t="s">
        <v>51838</v>
      </c>
      <c r="J58705" s="1" t="s">
        <v>16</v>
      </c>
      <c r="K58705">
        <v>1665498638069</v>
      </c>
      <c r="L58705" s="1" t="s">
        <v>156541</v>
      </c>
      <c r="M58705" s="1" t="s">
        <v>156542</v>
      </c>
    </row>
    <row r="58706" spans="1:13" x14ac:dyDescent="0.2">
      <c r="A58706" s="1" t="s">
        <v>156481</v>
      </c>
      <c r="B58706">
        <v>23</v>
      </c>
      <c r="C58706">
        <v>1.5798419120888914E+18</v>
      </c>
      <c r="D58706" s="1" t="s">
        <v>149</v>
      </c>
      <c r="E58706">
        <v>44845.60460648148</v>
      </c>
      <c r="F58706" s="1" t="s">
        <v>89217</v>
      </c>
      <c r="J58706" s="1" t="s">
        <v>16</v>
      </c>
      <c r="K58706">
        <v>1665498638542</v>
      </c>
      <c r="L58706" s="1" t="s">
        <v>156543</v>
      </c>
      <c r="M58706" s="1" t="s">
        <v>156544</v>
      </c>
    </row>
    <row r="58707" spans="1:13" x14ac:dyDescent="0.2">
      <c r="A58707" s="1" t="s">
        <v>156481</v>
      </c>
      <c r="B58707">
        <v>24</v>
      </c>
      <c r="C58707">
        <v>1.5798419121857085E+18</v>
      </c>
      <c r="D58707" s="1" t="s">
        <v>156545</v>
      </c>
      <c r="E58707">
        <v>44845.60460648148</v>
      </c>
      <c r="F58707" s="1" t="s">
        <v>156546</v>
      </c>
      <c r="J58707" s="1" t="s">
        <v>16</v>
      </c>
      <c r="K58707">
        <v>1665498638565</v>
      </c>
      <c r="L58707" s="1" t="s">
        <v>156547</v>
      </c>
      <c r="M58707" s="1" t="s">
        <v>156548</v>
      </c>
    </row>
    <row r="58708" spans="1:13" x14ac:dyDescent="0.2">
      <c r="A58708" s="1" t="s">
        <v>156481</v>
      </c>
      <c r="B58708">
        <v>25</v>
      </c>
      <c r="C58708">
        <v>1.5798419139889152E+18</v>
      </c>
      <c r="D58708" s="1" t="s">
        <v>64</v>
      </c>
      <c r="E58708">
        <v>44845.60460648148</v>
      </c>
      <c r="F58708" s="1" t="s">
        <v>156549</v>
      </c>
      <c r="J58708" s="1" t="s">
        <v>16</v>
      </c>
      <c r="K58708">
        <v>1665498638995</v>
      </c>
      <c r="L58708" s="1" t="s">
        <v>156550</v>
      </c>
      <c r="M58708" s="1" t="s">
        <v>156551</v>
      </c>
    </row>
    <row r="58709" spans="1:13" x14ac:dyDescent="0.2">
      <c r="A58709" s="1" t="s">
        <v>156481</v>
      </c>
      <c r="B58709">
        <v>26</v>
      </c>
      <c r="C58709">
        <v>1.5798419195802624E+18</v>
      </c>
      <c r="D58709" s="1" t="s">
        <v>118</v>
      </c>
      <c r="E58709">
        <v>44845.604629629634</v>
      </c>
      <c r="F58709" s="1" t="s">
        <v>156552</v>
      </c>
      <c r="J58709" s="1" t="s">
        <v>16</v>
      </c>
      <c r="K58709">
        <v>1665498640328</v>
      </c>
      <c r="L58709" s="1" t="s">
        <v>156553</v>
      </c>
      <c r="M58709" s="1" t="s">
        <v>156554</v>
      </c>
    </row>
    <row r="58710" spans="1:13" x14ac:dyDescent="0.2">
      <c r="A58710" s="1" t="s">
        <v>156481</v>
      </c>
      <c r="B58710">
        <v>27</v>
      </c>
      <c r="C58710">
        <v>1.5798419221345976E+18</v>
      </c>
      <c r="D58710" s="1" t="s">
        <v>156555</v>
      </c>
      <c r="E58710">
        <v>44845.604629629634</v>
      </c>
      <c r="F58710" s="1" t="s">
        <v>156546</v>
      </c>
      <c r="J58710" s="1" t="s">
        <v>16</v>
      </c>
      <c r="K58710">
        <v>1665498640937</v>
      </c>
      <c r="L58710" s="1" t="s">
        <v>156556</v>
      </c>
      <c r="M58710" s="1" t="s">
        <v>156557</v>
      </c>
    </row>
    <row r="58711" spans="1:13" x14ac:dyDescent="0.2">
      <c r="A58711" s="1" t="s">
        <v>156481</v>
      </c>
      <c r="B58711">
        <v>28</v>
      </c>
      <c r="C58711">
        <v>1.5798419264882647E+18</v>
      </c>
      <c r="D58711" s="1" t="s">
        <v>150312</v>
      </c>
      <c r="E58711">
        <v>44845.604641203703</v>
      </c>
      <c r="F58711" s="1" t="s">
        <v>156558</v>
      </c>
      <c r="J58711" s="1" t="s">
        <v>16</v>
      </c>
      <c r="K58711">
        <v>1665498641975</v>
      </c>
      <c r="L58711" s="1" t="s">
        <v>156559</v>
      </c>
      <c r="M58711" s="1" t="s">
        <v>156560</v>
      </c>
    </row>
    <row r="58712" spans="1:13" x14ac:dyDescent="0.2">
      <c r="A58712" s="1" t="s">
        <v>156481</v>
      </c>
      <c r="B58712">
        <v>29</v>
      </c>
      <c r="C58712">
        <v>1.5798419294536458E+18</v>
      </c>
      <c r="D58712" s="1" t="s">
        <v>156561</v>
      </c>
      <c r="E58712">
        <v>44845.60465277778</v>
      </c>
      <c r="F58712" s="1" t="s">
        <v>156546</v>
      </c>
      <c r="J58712" s="1" t="s">
        <v>16</v>
      </c>
      <c r="K58712">
        <v>1665498642682</v>
      </c>
      <c r="L58712" s="1" t="s">
        <v>156562</v>
      </c>
      <c r="M58712" s="1" t="s">
        <v>156563</v>
      </c>
    </row>
    <row r="58713" spans="1:13" x14ac:dyDescent="0.2">
      <c r="A58713" s="1" t="s">
        <v>156481</v>
      </c>
      <c r="B58713">
        <v>30</v>
      </c>
      <c r="C58713">
        <v>1.5798419310474813E+18</v>
      </c>
      <c r="D58713" s="1" t="s">
        <v>151427</v>
      </c>
      <c r="E58713">
        <v>44845.604664351849</v>
      </c>
      <c r="F58713" s="1" t="s">
        <v>156284</v>
      </c>
      <c r="J58713" s="1" t="s">
        <v>16</v>
      </c>
      <c r="K58713">
        <v>1665498643062</v>
      </c>
      <c r="L58713" s="1" t="s">
        <v>156564</v>
      </c>
      <c r="M58713" s="1" t="s">
        <v>156565</v>
      </c>
    </row>
    <row r="58714" spans="1:13" x14ac:dyDescent="0.2">
      <c r="A58714" s="1" t="s">
        <v>156481</v>
      </c>
      <c r="B58714">
        <v>31</v>
      </c>
      <c r="C58714">
        <v>1.5798419311229911E+18</v>
      </c>
      <c r="D58714" s="1" t="s">
        <v>149</v>
      </c>
      <c r="E58714">
        <v>44845.604664351849</v>
      </c>
      <c r="F58714" s="1" t="s">
        <v>156566</v>
      </c>
      <c r="J58714" s="1" t="s">
        <v>16</v>
      </c>
      <c r="K58714">
        <v>1665498643080</v>
      </c>
      <c r="L58714" s="1" t="s">
        <v>156567</v>
      </c>
      <c r="M58714" s="1" t="s">
        <v>156568</v>
      </c>
    </row>
    <row r="58715" spans="1:13" x14ac:dyDescent="0.2">
      <c r="A58715" s="1" t="s">
        <v>156481</v>
      </c>
      <c r="B58715">
        <v>32</v>
      </c>
      <c r="C58715">
        <v>1.5798419377961288E+18</v>
      </c>
      <c r="D58715" s="1" t="s">
        <v>156569</v>
      </c>
      <c r="E58715">
        <v>44845.604675925933</v>
      </c>
      <c r="F58715" s="1" t="s">
        <v>156546</v>
      </c>
      <c r="J58715" s="1" t="s">
        <v>16</v>
      </c>
      <c r="K58715">
        <v>1665498644671</v>
      </c>
      <c r="L58715" s="1" t="s">
        <v>156570</v>
      </c>
      <c r="M58715" s="1" t="s">
        <v>156571</v>
      </c>
    </row>
    <row r="58716" spans="1:13" x14ac:dyDescent="0.2">
      <c r="A58716" s="1" t="s">
        <v>156481</v>
      </c>
      <c r="B58716">
        <v>33</v>
      </c>
      <c r="C58716">
        <v>1.5798419407699026E+18</v>
      </c>
      <c r="D58716" s="1" t="s">
        <v>99429</v>
      </c>
      <c r="E58716">
        <v>44845.604687500003</v>
      </c>
      <c r="F58716" s="1" t="s">
        <v>971</v>
      </c>
      <c r="J58716" s="1" t="s">
        <v>16</v>
      </c>
      <c r="K58716">
        <v>1665498645380</v>
      </c>
      <c r="L58716" s="1" t="s">
        <v>156572</v>
      </c>
      <c r="M58716" s="1" t="s">
        <v>156573</v>
      </c>
    </row>
    <row r="58717" spans="1:13" x14ac:dyDescent="0.2">
      <c r="A58717" s="1" t="s">
        <v>156481</v>
      </c>
      <c r="B58717">
        <v>34</v>
      </c>
      <c r="C58717">
        <v>1.5798419433074442E+18</v>
      </c>
      <c r="D58717" s="1" t="s">
        <v>156574</v>
      </c>
      <c r="E58717">
        <v>44845.604687500003</v>
      </c>
      <c r="F58717" s="1" t="s">
        <v>156546</v>
      </c>
      <c r="J58717" s="1" t="s">
        <v>16</v>
      </c>
      <c r="K58717">
        <v>1665498645985</v>
      </c>
      <c r="L58717" s="1" t="s">
        <v>156575</v>
      </c>
      <c r="M58717" s="1" t="s">
        <v>156576</v>
      </c>
    </row>
    <row r="58718" spans="1:13" x14ac:dyDescent="0.2">
      <c r="A58718" s="1" t="s">
        <v>156481</v>
      </c>
      <c r="B58718">
        <v>35</v>
      </c>
      <c r="C58718">
        <v>1.5798419491081626E+18</v>
      </c>
      <c r="D58718" s="1" t="s">
        <v>156577</v>
      </c>
      <c r="E58718">
        <v>44845.604710648149</v>
      </c>
      <c r="F58718" s="1" t="s">
        <v>156546</v>
      </c>
      <c r="J58718" s="1" t="s">
        <v>16</v>
      </c>
      <c r="K58718">
        <v>1665498647368</v>
      </c>
      <c r="L58718" s="1" t="s">
        <v>156578</v>
      </c>
      <c r="M58718" s="1" t="s">
        <v>156579</v>
      </c>
    </row>
    <row r="58719" spans="1:13" x14ac:dyDescent="0.2">
      <c r="A58719" s="1" t="s">
        <v>156481</v>
      </c>
      <c r="B58719">
        <v>36</v>
      </c>
      <c r="C58719">
        <v>1.579841964845183E+18</v>
      </c>
      <c r="D58719" s="1" t="s">
        <v>64</v>
      </c>
      <c r="E58719">
        <v>44845.604756944442</v>
      </c>
      <c r="F58719" s="1" t="s">
        <v>156580</v>
      </c>
      <c r="J58719" s="1" t="s">
        <v>16</v>
      </c>
      <c r="K58719">
        <v>1665498651120</v>
      </c>
      <c r="L58719" s="1" t="s">
        <v>156581</v>
      </c>
      <c r="M58719" s="1" t="s">
        <v>156582</v>
      </c>
    </row>
    <row r="58720" spans="1:13" x14ac:dyDescent="0.2">
      <c r="A58720" s="1" t="s">
        <v>156481</v>
      </c>
      <c r="B58720">
        <v>37</v>
      </c>
      <c r="C58720">
        <v>1.5798419666861629E+18</v>
      </c>
      <c r="D58720" s="1" t="s">
        <v>260</v>
      </c>
      <c r="E58720">
        <v>44845.604756944442</v>
      </c>
      <c r="F58720" s="1" t="s">
        <v>156583</v>
      </c>
      <c r="J58720" s="1" t="s">
        <v>16</v>
      </c>
      <c r="K58720">
        <v>1665498651559</v>
      </c>
      <c r="L58720" s="1" t="s">
        <v>156584</v>
      </c>
      <c r="M58720" s="1" t="s">
        <v>156585</v>
      </c>
    </row>
    <row r="58721" spans="1:13" x14ac:dyDescent="0.2">
      <c r="A58721" s="1" t="s">
        <v>156481</v>
      </c>
      <c r="B58721">
        <v>38</v>
      </c>
      <c r="C58721">
        <v>1.5798419709101548E+18</v>
      </c>
      <c r="D58721" s="1" t="s">
        <v>64</v>
      </c>
      <c r="E58721">
        <v>44845.604768518519</v>
      </c>
      <c r="F58721" s="1" t="s">
        <v>156586</v>
      </c>
      <c r="J58721" s="1" t="s">
        <v>16</v>
      </c>
      <c r="K58721">
        <v>1665498652566</v>
      </c>
      <c r="L58721" s="1" t="s">
        <v>156587</v>
      </c>
      <c r="M58721" s="1" t="s">
        <v>156588</v>
      </c>
    </row>
    <row r="58722" spans="1:13" x14ac:dyDescent="0.2">
      <c r="A58722" s="1" t="s">
        <v>156481</v>
      </c>
      <c r="B58722">
        <v>39</v>
      </c>
      <c r="C58722">
        <v>1.5798419725920707E+18</v>
      </c>
      <c r="D58722" s="1" t="s">
        <v>151738</v>
      </c>
      <c r="E58722">
        <v>44845.604768518519</v>
      </c>
      <c r="F58722" s="1" t="s">
        <v>155509</v>
      </c>
      <c r="J58722" s="1" t="s">
        <v>16</v>
      </c>
      <c r="K58722">
        <v>1665498652967</v>
      </c>
      <c r="L58722" s="1" t="s">
        <v>156589</v>
      </c>
      <c r="M58722" s="1" t="s">
        <v>156590</v>
      </c>
    </row>
    <row r="58723" spans="1:13" x14ac:dyDescent="0.2">
      <c r="A58723" s="1" t="s">
        <v>156481</v>
      </c>
      <c r="B58723">
        <v>40</v>
      </c>
      <c r="C58723">
        <v>1.5798419750624993E+18</v>
      </c>
      <c r="D58723" s="1" t="s">
        <v>150312</v>
      </c>
      <c r="E58723">
        <v>44845.604780092603</v>
      </c>
      <c r="F58723" s="1" t="s">
        <v>156591</v>
      </c>
      <c r="J58723" s="1" t="s">
        <v>16</v>
      </c>
      <c r="K58723">
        <v>1665498653556</v>
      </c>
      <c r="L58723" s="1" t="s">
        <v>156592</v>
      </c>
      <c r="M58723" s="1" t="s">
        <v>156593</v>
      </c>
    </row>
    <row r="58724" spans="1:13" x14ac:dyDescent="0.2">
      <c r="A58724" s="1" t="s">
        <v>156481</v>
      </c>
      <c r="B58724">
        <v>41</v>
      </c>
      <c r="C58724">
        <v>1.5798419767528243E+18</v>
      </c>
      <c r="D58724" s="1" t="s">
        <v>150312</v>
      </c>
      <c r="E58724">
        <v>44845.604780092603</v>
      </c>
      <c r="F58724" s="1" t="s">
        <v>156594</v>
      </c>
      <c r="J58724" s="1" t="s">
        <v>16</v>
      </c>
      <c r="K58724">
        <v>1665498653959</v>
      </c>
      <c r="L58724" s="1" t="s">
        <v>156595</v>
      </c>
      <c r="M58724" s="1" t="s">
        <v>156596</v>
      </c>
    </row>
    <row r="58725" spans="1:13" x14ac:dyDescent="0.2">
      <c r="A58725" s="1" t="s">
        <v>156481</v>
      </c>
      <c r="B58725">
        <v>42</v>
      </c>
      <c r="C58725">
        <v>1.5798419772180439E+18</v>
      </c>
      <c r="D58725" s="1" t="s">
        <v>156597</v>
      </c>
      <c r="E58725">
        <v>44845.604791666658</v>
      </c>
      <c r="F58725" s="1" t="s">
        <v>156258</v>
      </c>
      <c r="J58725" s="1" t="s">
        <v>16</v>
      </c>
      <c r="K58725">
        <v>1665498654070</v>
      </c>
      <c r="L58725" s="1" t="s">
        <v>156598</v>
      </c>
      <c r="M58725" s="1" t="s">
        <v>156599</v>
      </c>
    </row>
    <row r="58726" spans="1:13" x14ac:dyDescent="0.2">
      <c r="A58726" s="1" t="s">
        <v>156481</v>
      </c>
      <c r="B58726">
        <v>43</v>
      </c>
      <c r="C58726">
        <v>1.5798419838789591E+18</v>
      </c>
      <c r="D58726" s="1" t="s">
        <v>46</v>
      </c>
      <c r="E58726">
        <v>44845.604803240742</v>
      </c>
      <c r="F58726" s="1" t="s">
        <v>102218</v>
      </c>
      <c r="J58726" s="1" t="s">
        <v>16</v>
      </c>
      <c r="K58726">
        <v>1665498655658</v>
      </c>
      <c r="L58726" s="1" t="s">
        <v>156600</v>
      </c>
      <c r="M58726" s="1" t="s">
        <v>156601</v>
      </c>
    </row>
    <row r="58727" spans="1:13" x14ac:dyDescent="0.2">
      <c r="A58727" s="1" t="s">
        <v>156481</v>
      </c>
      <c r="B58727">
        <v>44</v>
      </c>
      <c r="C58727">
        <v>1.579841985187582E+18</v>
      </c>
      <c r="D58727" s="1" t="s">
        <v>82</v>
      </c>
      <c r="E58727">
        <v>44845.604803240742</v>
      </c>
      <c r="F58727" s="1" t="s">
        <v>156602</v>
      </c>
      <c r="J58727" s="1" t="s">
        <v>16</v>
      </c>
      <c r="K58727">
        <v>1665498655970</v>
      </c>
      <c r="L58727" s="1" t="s">
        <v>156603</v>
      </c>
      <c r="M58727" s="1" t="s">
        <v>156604</v>
      </c>
    </row>
    <row r="58728" spans="1:13" x14ac:dyDescent="0.2">
      <c r="A58728" s="1" t="s">
        <v>156481</v>
      </c>
      <c r="B58728">
        <v>45</v>
      </c>
      <c r="C58728">
        <v>1.5798419867017257E+18</v>
      </c>
      <c r="D58728" s="1" t="s">
        <v>156605</v>
      </c>
      <c r="E58728">
        <v>44845.604814814818</v>
      </c>
      <c r="F58728" s="1" t="s">
        <v>154158</v>
      </c>
      <c r="J58728" s="1" t="s">
        <v>16</v>
      </c>
      <c r="K58728">
        <v>1665498656331</v>
      </c>
      <c r="L58728" s="1" t="s">
        <v>156606</v>
      </c>
      <c r="M58728" s="1" t="s">
        <v>156607</v>
      </c>
    </row>
    <row r="58729" spans="1:13" x14ac:dyDescent="0.2">
      <c r="A58729" s="1" t="s">
        <v>156481</v>
      </c>
      <c r="B58729">
        <v>46</v>
      </c>
      <c r="C58729">
        <v>1.5798419895705969E+18</v>
      </c>
      <c r="D58729" s="1" t="s">
        <v>64</v>
      </c>
      <c r="E58729">
        <v>44845.604826388888</v>
      </c>
      <c r="F58729" s="1" t="s">
        <v>156608</v>
      </c>
      <c r="J58729" s="1" t="s">
        <v>16</v>
      </c>
      <c r="K58729">
        <v>1665498657015</v>
      </c>
      <c r="L58729" s="1" t="s">
        <v>156609</v>
      </c>
      <c r="M58729" s="1" t="s">
        <v>156610</v>
      </c>
    </row>
    <row r="58730" spans="1:13" x14ac:dyDescent="0.2">
      <c r="A58730" s="1" t="s">
        <v>156481</v>
      </c>
      <c r="B58730">
        <v>47</v>
      </c>
      <c r="C58730">
        <v>1.579841998026027E+18</v>
      </c>
      <c r="D58730" s="1" t="s">
        <v>50</v>
      </c>
      <c r="E58730">
        <v>44845.604849537027</v>
      </c>
      <c r="F58730" s="1" t="s">
        <v>156611</v>
      </c>
      <c r="J58730" s="1" t="s">
        <v>16</v>
      </c>
      <c r="K58730">
        <v>1665498659031</v>
      </c>
      <c r="L58730" s="1" t="s">
        <v>156612</v>
      </c>
      <c r="M58730" s="1" t="s">
        <v>156613</v>
      </c>
    </row>
    <row r="58731" spans="1:13" x14ac:dyDescent="0.2">
      <c r="A58731" s="1" t="s">
        <v>156481</v>
      </c>
      <c r="B58731">
        <v>48</v>
      </c>
      <c r="C58731">
        <v>1.5798420003793469E+18</v>
      </c>
      <c r="D58731" s="1" t="s">
        <v>151427</v>
      </c>
      <c r="E58731">
        <v>44845.604849537027</v>
      </c>
      <c r="F58731" s="1" t="s">
        <v>156449</v>
      </c>
      <c r="J58731" s="1" t="s">
        <v>16</v>
      </c>
      <c r="K58731">
        <v>1665498659592</v>
      </c>
      <c r="L58731" s="1" t="s">
        <v>156614</v>
      </c>
      <c r="M58731" s="1" t="s">
        <v>156615</v>
      </c>
    </row>
    <row r="58732" spans="1:13" x14ac:dyDescent="0.2">
      <c r="A58732" s="1" t="s">
        <v>156481</v>
      </c>
      <c r="B58732">
        <v>49</v>
      </c>
      <c r="C58732">
        <v>1.5798420044352307E+18</v>
      </c>
      <c r="D58732" s="1" t="s">
        <v>156616</v>
      </c>
      <c r="E58732">
        <v>44845.604861111111</v>
      </c>
      <c r="F58732" s="1" t="s">
        <v>156617</v>
      </c>
      <c r="J58732" s="1" t="s">
        <v>16</v>
      </c>
      <c r="K58732">
        <v>1665498660559</v>
      </c>
      <c r="L58732" s="1" t="s">
        <v>156618</v>
      </c>
      <c r="M58732" s="1" t="s">
        <v>156619</v>
      </c>
    </row>
    <row r="58733" spans="1:13" x14ac:dyDescent="0.2">
      <c r="A58733" s="1" t="s">
        <v>156481</v>
      </c>
      <c r="B58733">
        <v>50</v>
      </c>
      <c r="C58733">
        <v>1.5798420057774203E+18</v>
      </c>
      <c r="D58733" s="1" t="s">
        <v>50</v>
      </c>
      <c r="E58733">
        <v>44845.604861111111</v>
      </c>
      <c r="F58733" s="1" t="s">
        <v>156620</v>
      </c>
      <c r="J58733" s="1" t="s">
        <v>16</v>
      </c>
      <c r="K58733">
        <v>1665498660879</v>
      </c>
      <c r="L58733" s="1" t="s">
        <v>156621</v>
      </c>
      <c r="M58733" s="1" t="s">
        <v>156622</v>
      </c>
    </row>
    <row r="58734" spans="1:13" x14ac:dyDescent="0.2">
      <c r="A58734" s="1" t="s">
        <v>156481</v>
      </c>
      <c r="B58734">
        <v>51</v>
      </c>
      <c r="C58734">
        <v>1.5798420064736748E+18</v>
      </c>
      <c r="D58734" s="1" t="s">
        <v>64</v>
      </c>
      <c r="E58734">
        <v>44845.604872685188</v>
      </c>
      <c r="F58734" s="1" t="s">
        <v>156623</v>
      </c>
      <c r="J58734" s="1" t="s">
        <v>16</v>
      </c>
      <c r="K58734">
        <v>1665498661045</v>
      </c>
      <c r="L58734" s="1" t="s">
        <v>156624</v>
      </c>
      <c r="M58734" s="1" t="s">
        <v>156625</v>
      </c>
    </row>
    <row r="58735" spans="1:13" x14ac:dyDescent="0.2">
      <c r="A58735" s="1" t="s">
        <v>156481</v>
      </c>
      <c r="B58735">
        <v>52</v>
      </c>
      <c r="C58735">
        <v>1.579842013734015E+18</v>
      </c>
      <c r="D58735" s="1" t="s">
        <v>2989</v>
      </c>
      <c r="E58735">
        <v>44845.604884259257</v>
      </c>
      <c r="F58735" s="1" t="s">
        <v>155129</v>
      </c>
      <c r="J58735" s="1" t="s">
        <v>2562</v>
      </c>
      <c r="K58735">
        <v>1665498662776</v>
      </c>
      <c r="L58735" s="1" t="s">
        <v>156626</v>
      </c>
      <c r="M58735" s="1" t="s">
        <v>156627</v>
      </c>
    </row>
    <row r="58736" spans="1:13" x14ac:dyDescent="0.2">
      <c r="A58736" s="1" t="s">
        <v>156481</v>
      </c>
      <c r="B58736">
        <v>53</v>
      </c>
      <c r="C58736">
        <v>1.5798420185616261E+18</v>
      </c>
      <c r="D58736" s="1" t="s">
        <v>150312</v>
      </c>
      <c r="E58736">
        <v>44845.604895833327</v>
      </c>
      <c r="F58736" s="1" t="s">
        <v>156628</v>
      </c>
      <c r="J58736" s="1" t="s">
        <v>16</v>
      </c>
      <c r="K58736">
        <v>1665498663927</v>
      </c>
      <c r="L58736" s="1" t="s">
        <v>156629</v>
      </c>
      <c r="M58736" s="1" t="s">
        <v>156630</v>
      </c>
    </row>
    <row r="58737" spans="1:13" x14ac:dyDescent="0.2">
      <c r="A58737" s="1" t="s">
        <v>156481</v>
      </c>
      <c r="B58737">
        <v>54</v>
      </c>
      <c r="C58737">
        <v>1.5798420234476134E+18</v>
      </c>
      <c r="D58737" s="1" t="s">
        <v>34</v>
      </c>
      <c r="E58737">
        <v>44845.60491898148</v>
      </c>
      <c r="F58737" s="1" t="s">
        <v>156631</v>
      </c>
      <c r="J58737" s="1" t="s">
        <v>16</v>
      </c>
      <c r="K58737">
        <v>1665498665092</v>
      </c>
      <c r="L58737" s="1" t="s">
        <v>156632</v>
      </c>
      <c r="M58737" s="1" t="s">
        <v>156633</v>
      </c>
    </row>
    <row r="58738" spans="1:13" x14ac:dyDescent="0.2">
      <c r="A58738" s="1" t="s">
        <v>156481</v>
      </c>
      <c r="B58738">
        <v>55</v>
      </c>
      <c r="C58738">
        <v>1.5798420245762744E+18</v>
      </c>
      <c r="D58738" s="1" t="s">
        <v>150312</v>
      </c>
      <c r="E58738">
        <v>44845.60491898148</v>
      </c>
      <c r="F58738" s="1" t="s">
        <v>10421</v>
      </c>
      <c r="J58738" s="1" t="s">
        <v>16</v>
      </c>
      <c r="K58738">
        <v>1665498665361</v>
      </c>
      <c r="L58738" s="1" t="s">
        <v>156634</v>
      </c>
      <c r="M58738" s="1" t="s">
        <v>156635</v>
      </c>
    </row>
    <row r="58739" spans="1:13" x14ac:dyDescent="0.2">
      <c r="A58739" s="1" t="s">
        <v>156481</v>
      </c>
      <c r="B58739">
        <v>56</v>
      </c>
      <c r="C58739">
        <v>1.5798420261910651E+18</v>
      </c>
      <c r="D58739" s="1" t="s">
        <v>325</v>
      </c>
      <c r="E58739">
        <v>44845.60491898148</v>
      </c>
      <c r="F58739" s="1" t="s">
        <v>28745</v>
      </c>
      <c r="J58739" s="1" t="s">
        <v>16</v>
      </c>
      <c r="K58739">
        <v>1665498665746</v>
      </c>
      <c r="L58739" s="1" t="s">
        <v>156636</v>
      </c>
      <c r="M58739" s="1" t="s">
        <v>156637</v>
      </c>
    </row>
    <row r="58740" spans="1:13" x14ac:dyDescent="0.2">
      <c r="A58740" s="1" t="s">
        <v>156481</v>
      </c>
      <c r="B58740">
        <v>57</v>
      </c>
      <c r="C58740">
        <v>1.5798420298778747E+18</v>
      </c>
      <c r="D58740" s="1" t="s">
        <v>804</v>
      </c>
      <c r="E58740">
        <v>44845.604930555557</v>
      </c>
      <c r="F58740" s="1" t="s">
        <v>51838</v>
      </c>
      <c r="J58740" s="1" t="s">
        <v>16</v>
      </c>
      <c r="K58740">
        <v>1665498666625</v>
      </c>
      <c r="L58740" s="1" t="s">
        <v>156638</v>
      </c>
      <c r="M58740" s="1" t="s">
        <v>156639</v>
      </c>
    </row>
    <row r="58741" spans="1:13" x14ac:dyDescent="0.2">
      <c r="A58741" s="1" t="s">
        <v>156481</v>
      </c>
      <c r="B58741">
        <v>58</v>
      </c>
      <c r="C58741">
        <v>1.5798420317359432E+18</v>
      </c>
      <c r="D58741" s="1" t="s">
        <v>151427</v>
      </c>
      <c r="E58741">
        <v>44845.604942129627</v>
      </c>
      <c r="F58741" s="1" t="s">
        <v>100553</v>
      </c>
      <c r="J58741" s="1" t="s">
        <v>16</v>
      </c>
      <c r="K58741">
        <v>1665498667068</v>
      </c>
      <c r="L58741" s="1" t="s">
        <v>156640</v>
      </c>
      <c r="M58741" s="1" t="s">
        <v>156641</v>
      </c>
    </row>
    <row r="58742" spans="1:13" x14ac:dyDescent="0.2">
      <c r="A58742" s="1" t="s">
        <v>156481</v>
      </c>
      <c r="B58742">
        <v>59</v>
      </c>
      <c r="C58742">
        <v>1.5798420358086042E+18</v>
      </c>
      <c r="D58742" s="1" t="s">
        <v>3361</v>
      </c>
      <c r="E58742">
        <v>44845.604953703703</v>
      </c>
      <c r="F58742" s="1" t="s">
        <v>156617</v>
      </c>
      <c r="J58742" s="1" t="s">
        <v>16</v>
      </c>
      <c r="K58742">
        <v>1665498668039</v>
      </c>
      <c r="L58742" s="1" t="s">
        <v>156642</v>
      </c>
      <c r="M58742" s="1" t="s">
        <v>156643</v>
      </c>
    </row>
    <row r="58743" spans="1:13" x14ac:dyDescent="0.2">
      <c r="A58743" s="1" t="s">
        <v>156481</v>
      </c>
      <c r="B58743">
        <v>60</v>
      </c>
      <c r="C58743">
        <v>1.5798420371214459E+18</v>
      </c>
      <c r="D58743" s="1" t="s">
        <v>40706</v>
      </c>
      <c r="E58743">
        <v>44845.604953703703</v>
      </c>
      <c r="F58743" s="1" t="s">
        <v>156644</v>
      </c>
      <c r="J58743" s="1" t="s">
        <v>16</v>
      </c>
      <c r="K58743">
        <v>1665498668352</v>
      </c>
      <c r="L58743" s="1" t="s">
        <v>156645</v>
      </c>
      <c r="M58743" s="1" t="s">
        <v>156646</v>
      </c>
    </row>
    <row r="58744" spans="1:13" x14ac:dyDescent="0.2">
      <c r="A58744" s="1" t="s">
        <v>156481</v>
      </c>
      <c r="B58744">
        <v>61</v>
      </c>
      <c r="C58744">
        <v>1.579842038521942E+18</v>
      </c>
      <c r="D58744" s="1" t="s">
        <v>64</v>
      </c>
      <c r="E58744">
        <v>44845.604953703703</v>
      </c>
      <c r="F58744" s="1" t="s">
        <v>156647</v>
      </c>
      <c r="J58744" s="1" t="s">
        <v>16</v>
      </c>
      <c r="K58744">
        <v>1665498668686</v>
      </c>
      <c r="L58744" s="1" t="s">
        <v>156648</v>
      </c>
      <c r="M58744" s="1" t="s">
        <v>156649</v>
      </c>
    </row>
    <row r="58745" spans="1:13" x14ac:dyDescent="0.2">
      <c r="A58745" s="1" t="s">
        <v>156481</v>
      </c>
      <c r="B58745">
        <v>62</v>
      </c>
      <c r="C58745">
        <v>1.5798420404601037E+18</v>
      </c>
      <c r="D58745" s="1" t="s">
        <v>100382</v>
      </c>
      <c r="E58745">
        <v>44845.60496527778</v>
      </c>
      <c r="F58745" s="1" t="s">
        <v>81780</v>
      </c>
      <c r="J58745" s="1" t="s">
        <v>16</v>
      </c>
      <c r="K58745">
        <v>1665498669148</v>
      </c>
      <c r="L58745" s="1" t="s">
        <v>156650</v>
      </c>
      <c r="M58745" s="1" t="s">
        <v>156651</v>
      </c>
    </row>
    <row r="58746" spans="1:13" x14ac:dyDescent="0.2">
      <c r="A58746" s="1" t="s">
        <v>156481</v>
      </c>
      <c r="B58746">
        <v>63</v>
      </c>
      <c r="C58746">
        <v>1.5798420431654134E+18</v>
      </c>
      <c r="D58746" s="1" t="s">
        <v>118</v>
      </c>
      <c r="E58746">
        <v>44845.60496527778</v>
      </c>
      <c r="F58746" s="1" t="s">
        <v>156287</v>
      </c>
      <c r="J58746" s="1" t="s">
        <v>16</v>
      </c>
      <c r="K58746">
        <v>1665498669793</v>
      </c>
      <c r="L58746" s="1" t="s">
        <v>156652</v>
      </c>
      <c r="M58746" s="1" t="s">
        <v>156653</v>
      </c>
    </row>
    <row r="58747" spans="1:13" x14ac:dyDescent="0.2">
      <c r="A58747" s="1" t="s">
        <v>156481</v>
      </c>
      <c r="B58747">
        <v>64</v>
      </c>
      <c r="C58747">
        <v>1.5798420453841961E+18</v>
      </c>
      <c r="D58747" s="1" t="s">
        <v>100382</v>
      </c>
      <c r="E58747">
        <v>44845.60497685185</v>
      </c>
      <c r="F58747" s="1" t="s">
        <v>156608</v>
      </c>
      <c r="J58747" s="1" t="s">
        <v>16</v>
      </c>
      <c r="K58747">
        <v>1665498670322</v>
      </c>
      <c r="L58747" s="1" t="s">
        <v>156654</v>
      </c>
      <c r="M58747" s="1" t="s">
        <v>156655</v>
      </c>
    </row>
    <row r="58748" spans="1:13" x14ac:dyDescent="0.2">
      <c r="A58748" s="1" t="s">
        <v>156481</v>
      </c>
      <c r="B58748">
        <v>65</v>
      </c>
      <c r="C58748">
        <v>1.5798420461723607E+18</v>
      </c>
      <c r="D58748" s="1" t="s">
        <v>64</v>
      </c>
      <c r="E58748">
        <v>44845.60497685185</v>
      </c>
      <c r="F58748" s="1" t="s">
        <v>59724</v>
      </c>
      <c r="J58748" s="1" t="s">
        <v>16</v>
      </c>
      <c r="K58748">
        <v>1665498670510</v>
      </c>
      <c r="L58748" s="1" t="s">
        <v>156656</v>
      </c>
      <c r="M58748" s="1" t="s">
        <v>156657</v>
      </c>
    </row>
    <row r="58749" spans="1:13" x14ac:dyDescent="0.2">
      <c r="A58749" s="1" t="s">
        <v>156481</v>
      </c>
      <c r="B58749">
        <v>66</v>
      </c>
      <c r="C58749">
        <v>1.5798420500692378E+18</v>
      </c>
      <c r="D58749" s="1" t="s">
        <v>46</v>
      </c>
      <c r="E58749">
        <v>44845.604988425926</v>
      </c>
      <c r="F58749" s="1" t="s">
        <v>156658</v>
      </c>
      <c r="J58749" s="1" t="s">
        <v>16</v>
      </c>
      <c r="K58749">
        <v>1665498671439</v>
      </c>
      <c r="L58749" s="1" t="s">
        <v>156659</v>
      </c>
      <c r="M58749" s="1" t="s">
        <v>156660</v>
      </c>
    </row>
    <row r="58750" spans="1:13" x14ac:dyDescent="0.2">
      <c r="A58750" s="1" t="s">
        <v>156481</v>
      </c>
      <c r="B58750">
        <v>67</v>
      </c>
      <c r="C58750">
        <v>1.5798420510293606E+18</v>
      </c>
      <c r="D58750" s="1" t="s">
        <v>17655</v>
      </c>
      <c r="E58750">
        <v>44845.604988425926</v>
      </c>
      <c r="F58750" s="1" t="s">
        <v>8234</v>
      </c>
      <c r="J58750" s="1" t="s">
        <v>16</v>
      </c>
      <c r="K58750">
        <v>1665498671668</v>
      </c>
      <c r="L58750" s="1" t="s">
        <v>156661</v>
      </c>
      <c r="M58750" s="1" t="s">
        <v>156662</v>
      </c>
    </row>
    <row r="58751" spans="1:13" x14ac:dyDescent="0.2">
      <c r="A58751" s="1" t="s">
        <v>156481</v>
      </c>
      <c r="B58751">
        <v>68</v>
      </c>
      <c r="C58751">
        <v>1.5798420540412723E+18</v>
      </c>
      <c r="D58751" s="1" t="s">
        <v>100382</v>
      </c>
      <c r="E58751">
        <v>44845.605000000003</v>
      </c>
      <c r="F58751" s="1" t="s">
        <v>156663</v>
      </c>
      <c r="J58751" s="1" t="s">
        <v>16</v>
      </c>
      <c r="K58751">
        <v>1665498672386</v>
      </c>
      <c r="L58751" s="1" t="s">
        <v>156664</v>
      </c>
      <c r="M58751" s="1" t="s">
        <v>156665</v>
      </c>
    </row>
    <row r="58752" spans="1:13" x14ac:dyDescent="0.2">
      <c r="A58752" s="1" t="s">
        <v>156481</v>
      </c>
      <c r="B58752">
        <v>69</v>
      </c>
      <c r="C58752">
        <v>1.5798420594141798E+18</v>
      </c>
      <c r="D58752" s="1" t="s">
        <v>804</v>
      </c>
      <c r="E58752">
        <v>44845.605011574073</v>
      </c>
      <c r="F58752" s="1" t="s">
        <v>8824</v>
      </c>
      <c r="J58752" s="1" t="s">
        <v>16</v>
      </c>
      <c r="K58752">
        <v>1665498673667</v>
      </c>
      <c r="L58752" s="1" t="s">
        <v>156666</v>
      </c>
      <c r="M58752" s="1" t="s">
        <v>156667</v>
      </c>
    </row>
    <row r="58753" spans="1:13" x14ac:dyDescent="0.2">
      <c r="A58753" s="1" t="s">
        <v>156481</v>
      </c>
      <c r="B58753">
        <v>70</v>
      </c>
      <c r="C58753">
        <v>1.579842066053419E+18</v>
      </c>
      <c r="D58753" s="1" t="s">
        <v>224</v>
      </c>
      <c r="E58753">
        <v>44845.605034722219</v>
      </c>
      <c r="F58753" s="1" t="s">
        <v>156404</v>
      </c>
      <c r="J58753" s="1" t="s">
        <v>16</v>
      </c>
      <c r="K58753">
        <v>1665498675250</v>
      </c>
      <c r="L58753" s="1" t="s">
        <v>156668</v>
      </c>
      <c r="M58753" s="1" t="s">
        <v>156669</v>
      </c>
    </row>
    <row r="58754" spans="1:13" x14ac:dyDescent="0.2">
      <c r="A58754" s="1" t="s">
        <v>156481</v>
      </c>
      <c r="B58754">
        <v>71</v>
      </c>
      <c r="C58754">
        <v>1.5798420666409533E+18</v>
      </c>
      <c r="D58754" s="1" t="s">
        <v>1102</v>
      </c>
      <c r="E58754">
        <v>44845.605034722219</v>
      </c>
      <c r="F58754" s="1" t="s">
        <v>155046</v>
      </c>
      <c r="J58754" s="1" t="s">
        <v>16</v>
      </c>
      <c r="K58754">
        <v>1665498675390</v>
      </c>
      <c r="L58754" s="1" t="s">
        <v>156670</v>
      </c>
      <c r="M58754" s="1" t="s">
        <v>156671</v>
      </c>
    </row>
    <row r="58755" spans="1:13" x14ac:dyDescent="0.2">
      <c r="A58755" s="1" t="s">
        <v>156481</v>
      </c>
      <c r="B58755">
        <v>72</v>
      </c>
      <c r="C58755">
        <v>1.5798420670436106E+18</v>
      </c>
      <c r="D58755" s="1" t="s">
        <v>147377</v>
      </c>
      <c r="E58755">
        <v>44845.605034722219</v>
      </c>
      <c r="F58755" s="1" t="s">
        <v>156672</v>
      </c>
      <c r="J58755" s="1" t="s">
        <v>16</v>
      </c>
      <c r="K58755">
        <v>1665498675486</v>
      </c>
      <c r="L58755" s="1" t="s">
        <v>156673</v>
      </c>
      <c r="M58755" s="1" t="s">
        <v>156674</v>
      </c>
    </row>
    <row r="58756" spans="1:13" x14ac:dyDescent="0.2">
      <c r="A58756" s="1" t="s">
        <v>156481</v>
      </c>
      <c r="B58756">
        <v>73</v>
      </c>
      <c r="C58756">
        <v>1.5798420691072082E+18</v>
      </c>
      <c r="D58756" s="1" t="s">
        <v>50</v>
      </c>
      <c r="E58756">
        <v>44845.605034722219</v>
      </c>
      <c r="F58756" s="1" t="s">
        <v>156675</v>
      </c>
      <c r="J58756" s="1" t="s">
        <v>16</v>
      </c>
      <c r="K58756">
        <v>1665498675978</v>
      </c>
      <c r="L58756" s="1" t="s">
        <v>156676</v>
      </c>
      <c r="M58756" s="1" t="s">
        <v>156677</v>
      </c>
    </row>
    <row r="58757" spans="1:13" x14ac:dyDescent="0.2">
      <c r="A58757" s="1" t="s">
        <v>156481</v>
      </c>
      <c r="B58757">
        <v>74</v>
      </c>
      <c r="C58757">
        <v>1.5798420725171528E+18</v>
      </c>
      <c r="D58757" s="1" t="s">
        <v>325</v>
      </c>
      <c r="E58757">
        <v>44845.605046296303</v>
      </c>
      <c r="F58757" s="1" t="s">
        <v>155971</v>
      </c>
      <c r="J58757" s="1" t="s">
        <v>16</v>
      </c>
      <c r="K58757">
        <v>1665498676791</v>
      </c>
      <c r="L58757" s="1" t="s">
        <v>156678</v>
      </c>
      <c r="M58757" s="1" t="s">
        <v>156679</v>
      </c>
    </row>
    <row r="58758" spans="1:13" x14ac:dyDescent="0.2">
      <c r="A58758" s="1" t="s">
        <v>156481</v>
      </c>
      <c r="B58758">
        <v>75</v>
      </c>
      <c r="C58758">
        <v>1.5798420761284567E+18</v>
      </c>
      <c r="D58758" s="1" t="s">
        <v>149</v>
      </c>
      <c r="E58758">
        <v>44845.605057870373</v>
      </c>
      <c r="F58758" s="1" t="s">
        <v>156680</v>
      </c>
      <c r="J58758" s="1" t="s">
        <v>16</v>
      </c>
      <c r="K58758">
        <v>1665498677652</v>
      </c>
      <c r="L58758" s="1" t="s">
        <v>156681</v>
      </c>
      <c r="M58758" s="1" t="s">
        <v>156682</v>
      </c>
    </row>
    <row r="58759" spans="1:13" x14ac:dyDescent="0.2">
      <c r="A58759" s="1" t="s">
        <v>156481</v>
      </c>
      <c r="B58759">
        <v>76</v>
      </c>
      <c r="C58759">
        <v>1.5798420766150083E+18</v>
      </c>
      <c r="D58759" s="1" t="s">
        <v>804</v>
      </c>
      <c r="E58759">
        <v>44845.605057870373</v>
      </c>
      <c r="F58759" s="1" t="s">
        <v>50075</v>
      </c>
      <c r="J58759" s="1" t="s">
        <v>16</v>
      </c>
      <c r="K58759">
        <v>1665498677768</v>
      </c>
      <c r="L58759" s="1" t="s">
        <v>156683</v>
      </c>
      <c r="M58759" s="1" t="s">
        <v>156684</v>
      </c>
    </row>
    <row r="58760" spans="1:13" x14ac:dyDescent="0.2">
      <c r="A58760" s="1" t="s">
        <v>156481</v>
      </c>
      <c r="B58760">
        <v>77</v>
      </c>
      <c r="C58760">
        <v>1.579842082424107E+18</v>
      </c>
      <c r="D58760" s="1" t="s">
        <v>34</v>
      </c>
      <c r="E58760">
        <v>44845.605081018519</v>
      </c>
      <c r="F58760" s="1" t="s">
        <v>156685</v>
      </c>
      <c r="J58760" s="1" t="s">
        <v>16</v>
      </c>
      <c r="K58760">
        <v>1665498679153</v>
      </c>
      <c r="L58760" s="1" t="s">
        <v>156686</v>
      </c>
      <c r="M58760" s="1" t="s">
        <v>156687</v>
      </c>
    </row>
    <row r="58761" spans="1:13" x14ac:dyDescent="0.2">
      <c r="A58761" s="1" t="s">
        <v>156481</v>
      </c>
      <c r="B58761">
        <v>78</v>
      </c>
      <c r="C58761">
        <v>1.5798420847558042E+18</v>
      </c>
      <c r="D58761" s="1" t="s">
        <v>11870</v>
      </c>
      <c r="E58761">
        <v>44845.605081018519</v>
      </c>
      <c r="F58761" s="1" t="s">
        <v>156380</v>
      </c>
      <c r="J58761" s="1" t="s">
        <v>16</v>
      </c>
      <c r="K58761">
        <v>1665498679709</v>
      </c>
      <c r="L58761" s="1" t="s">
        <v>156688</v>
      </c>
      <c r="M58761" s="1" t="s">
        <v>156689</v>
      </c>
    </row>
    <row r="58762" spans="1:13" x14ac:dyDescent="0.2">
      <c r="A58762" s="1" t="s">
        <v>156481</v>
      </c>
      <c r="B58762">
        <v>79</v>
      </c>
      <c r="C58762">
        <v>1.5798420874820731E+18</v>
      </c>
      <c r="D58762" s="1" t="s">
        <v>151427</v>
      </c>
      <c r="E58762">
        <v>44845.605092592603</v>
      </c>
      <c r="F58762" s="1" t="s">
        <v>156690</v>
      </c>
      <c r="J58762" s="1" t="s">
        <v>16</v>
      </c>
      <c r="K58762">
        <v>1665498680359</v>
      </c>
      <c r="L58762" s="1" t="s">
        <v>156691</v>
      </c>
      <c r="M58762" s="1" t="s">
        <v>156692</v>
      </c>
    </row>
    <row r="58763" spans="1:13" x14ac:dyDescent="0.2">
      <c r="A58763" s="1" t="s">
        <v>156481</v>
      </c>
      <c r="B58763">
        <v>80</v>
      </c>
      <c r="C58763">
        <v>1.5798420906156032E+18</v>
      </c>
      <c r="D58763" s="1" t="s">
        <v>147377</v>
      </c>
      <c r="E58763">
        <v>44845.605104166672</v>
      </c>
      <c r="F58763" s="1" t="s">
        <v>31556</v>
      </c>
      <c r="J58763" s="1" t="s">
        <v>16</v>
      </c>
      <c r="K58763">
        <v>1665498681106</v>
      </c>
      <c r="L58763" s="1" t="s">
        <v>156693</v>
      </c>
      <c r="M58763" s="1" t="s">
        <v>156694</v>
      </c>
    </row>
    <row r="58764" spans="1:13" x14ac:dyDescent="0.2">
      <c r="A58764" s="1" t="s">
        <v>156481</v>
      </c>
      <c r="B58764">
        <v>81</v>
      </c>
      <c r="C58764">
        <v>1.5798420917103084E+18</v>
      </c>
      <c r="D58764" s="1" t="s">
        <v>100382</v>
      </c>
      <c r="E58764">
        <v>44845.605104166672</v>
      </c>
      <c r="F58764" s="1" t="s">
        <v>156695</v>
      </c>
      <c r="J58764" s="1" t="s">
        <v>16</v>
      </c>
      <c r="K58764">
        <v>1665498681367</v>
      </c>
      <c r="L58764" s="1" t="s">
        <v>156696</v>
      </c>
      <c r="M58764" s="1" t="s">
        <v>156697</v>
      </c>
    </row>
    <row r="58765" spans="1:13" x14ac:dyDescent="0.2">
      <c r="A58765" s="1" t="s">
        <v>156481</v>
      </c>
      <c r="B58765">
        <v>82</v>
      </c>
      <c r="C58765">
        <v>1.5798420919074488E+18</v>
      </c>
      <c r="D58765" s="1" t="s">
        <v>154007</v>
      </c>
      <c r="E58765">
        <v>44845.605104166672</v>
      </c>
      <c r="F58765" s="1" t="s">
        <v>156698</v>
      </c>
      <c r="J58765" s="1" t="s">
        <v>16</v>
      </c>
      <c r="K58765">
        <v>1665498681414</v>
      </c>
      <c r="L58765" s="1" t="s">
        <v>156699</v>
      </c>
      <c r="M58765" s="1" t="s">
        <v>156700</v>
      </c>
    </row>
    <row r="58766" spans="1:13" x14ac:dyDescent="0.2">
      <c r="A58766" s="1" t="s">
        <v>156481</v>
      </c>
      <c r="B58766">
        <v>83</v>
      </c>
      <c r="C58766">
        <v>1.5798420967266755E+18</v>
      </c>
      <c r="D58766" s="1" t="s">
        <v>34</v>
      </c>
      <c r="E58766">
        <v>44845.605115740742</v>
      </c>
      <c r="F58766" s="1" t="s">
        <v>156608</v>
      </c>
      <c r="J58766" s="1" t="s">
        <v>16</v>
      </c>
      <c r="K58766">
        <v>1665498682563</v>
      </c>
      <c r="L58766" s="1" t="s">
        <v>156701</v>
      </c>
      <c r="M58766" s="1" t="s">
        <v>156702</v>
      </c>
    </row>
    <row r="58767" spans="1:13" x14ac:dyDescent="0.2">
      <c r="A58767" s="1" t="s">
        <v>156481</v>
      </c>
      <c r="B58767">
        <v>84</v>
      </c>
      <c r="C58767">
        <v>1.5798421000318157E+18</v>
      </c>
      <c r="D58767" s="1" t="s">
        <v>150991</v>
      </c>
      <c r="E58767">
        <v>44845.605127314811</v>
      </c>
      <c r="F58767" s="1" t="s">
        <v>156703</v>
      </c>
      <c r="J58767" s="1" t="s">
        <v>16</v>
      </c>
      <c r="K58767">
        <v>1665498683351</v>
      </c>
      <c r="L58767" s="1" t="s">
        <v>156704</v>
      </c>
      <c r="M58767" s="1" t="s">
        <v>156705</v>
      </c>
    </row>
    <row r="58768" spans="1:13" x14ac:dyDescent="0.2">
      <c r="A58768" s="1" t="s">
        <v>156481</v>
      </c>
      <c r="B58768">
        <v>85</v>
      </c>
      <c r="C58768">
        <v>1.5798421020618301E+18</v>
      </c>
      <c r="D58768" s="1" t="s">
        <v>34</v>
      </c>
      <c r="E58768">
        <v>44845.605127314811</v>
      </c>
      <c r="F58768" s="1" t="s">
        <v>156706</v>
      </c>
      <c r="J58768" s="1" t="s">
        <v>16</v>
      </c>
      <c r="K58768">
        <v>1665498683835</v>
      </c>
      <c r="L58768" s="1" t="s">
        <v>156707</v>
      </c>
      <c r="M58768" s="1" t="s">
        <v>156708</v>
      </c>
    </row>
    <row r="58769" spans="1:13" x14ac:dyDescent="0.2">
      <c r="A58769" s="1" t="s">
        <v>156481</v>
      </c>
      <c r="B58769">
        <v>86</v>
      </c>
      <c r="C58769">
        <v>1.5798421022170358E+18</v>
      </c>
      <c r="D58769" s="1" t="s">
        <v>17655</v>
      </c>
      <c r="E58769">
        <v>44845.605127314811</v>
      </c>
      <c r="F58769" s="1" t="s">
        <v>14395</v>
      </c>
      <c r="J58769" s="1" t="s">
        <v>16</v>
      </c>
      <c r="K58769">
        <v>1665498683872</v>
      </c>
      <c r="L58769" s="1" t="s">
        <v>156709</v>
      </c>
      <c r="M58769" s="1" t="s">
        <v>156710</v>
      </c>
    </row>
    <row r="58770" spans="1:13" x14ac:dyDescent="0.2">
      <c r="A58770" s="1" t="s">
        <v>156481</v>
      </c>
      <c r="B58770">
        <v>87</v>
      </c>
      <c r="C58770">
        <v>1.5798421047797473E+18</v>
      </c>
      <c r="D58770" s="1" t="s">
        <v>100382</v>
      </c>
      <c r="E58770">
        <v>44845.605138888888</v>
      </c>
      <c r="F58770" s="1" t="s">
        <v>156711</v>
      </c>
      <c r="J58770" s="1" t="s">
        <v>16</v>
      </c>
      <c r="K58770">
        <v>1665498684483</v>
      </c>
      <c r="L58770" s="1" t="s">
        <v>156712</v>
      </c>
      <c r="M58770" s="1" t="s">
        <v>156713</v>
      </c>
    </row>
    <row r="58771" spans="1:13" x14ac:dyDescent="0.2">
      <c r="A58771" s="1" t="s">
        <v>156481</v>
      </c>
      <c r="B58771">
        <v>88</v>
      </c>
      <c r="C58771">
        <v>1.5798421064449065E+18</v>
      </c>
      <c r="D58771" s="1" t="s">
        <v>100382</v>
      </c>
      <c r="E58771">
        <v>44845.605138888888</v>
      </c>
      <c r="F58771" s="1" t="s">
        <v>51838</v>
      </c>
      <c r="J58771" s="1" t="s">
        <v>16</v>
      </c>
      <c r="K58771">
        <v>1665498684880</v>
      </c>
      <c r="L58771" s="1" t="s">
        <v>156714</v>
      </c>
      <c r="M58771" s="1" t="s">
        <v>156715</v>
      </c>
    </row>
    <row r="58772" spans="1:13" x14ac:dyDescent="0.2">
      <c r="A58772" s="1" t="s">
        <v>156481</v>
      </c>
      <c r="B58772">
        <v>89</v>
      </c>
      <c r="C58772">
        <v>1.5798421078035456E+18</v>
      </c>
      <c r="D58772" s="1" t="s">
        <v>70037</v>
      </c>
      <c r="E58772">
        <v>44845.605150462958</v>
      </c>
      <c r="F58772" s="1" t="s">
        <v>156716</v>
      </c>
      <c r="J58772" s="1" t="s">
        <v>16</v>
      </c>
      <c r="K58772">
        <v>1665498685204</v>
      </c>
      <c r="L58772" s="1" t="s">
        <v>156717</v>
      </c>
      <c r="M58772" s="1" t="s">
        <v>156718</v>
      </c>
    </row>
    <row r="58773" spans="1:13" x14ac:dyDescent="0.2">
      <c r="A58773" s="1" t="s">
        <v>156481</v>
      </c>
      <c r="B58773">
        <v>90</v>
      </c>
      <c r="C58773">
        <v>1.5798421112347689E+18</v>
      </c>
      <c r="D58773" s="1" t="s">
        <v>150299</v>
      </c>
      <c r="E58773">
        <v>44845.605162037027</v>
      </c>
      <c r="F58773" s="1" t="s">
        <v>51838</v>
      </c>
      <c r="J58773" s="1" t="s">
        <v>16</v>
      </c>
      <c r="K58773">
        <v>1665498686022</v>
      </c>
      <c r="L58773" s="1" t="s">
        <v>156719</v>
      </c>
      <c r="M58773" s="1" t="s">
        <v>156720</v>
      </c>
    </row>
    <row r="58774" spans="1:13" x14ac:dyDescent="0.2">
      <c r="A58774" s="1" t="s">
        <v>156481</v>
      </c>
      <c r="B58774">
        <v>91</v>
      </c>
      <c r="C58774">
        <v>1.5798421142756598E+18</v>
      </c>
      <c r="D58774" s="1" t="s">
        <v>100382</v>
      </c>
      <c r="E58774">
        <v>44845.605162037027</v>
      </c>
      <c r="F58774" s="1" t="s">
        <v>156721</v>
      </c>
      <c r="J58774" s="1" t="s">
        <v>16</v>
      </c>
      <c r="K58774">
        <v>1665498686747</v>
      </c>
      <c r="L58774" s="1" t="s">
        <v>156722</v>
      </c>
      <c r="M58774" s="1" t="s">
        <v>156723</v>
      </c>
    </row>
    <row r="58775" spans="1:13" x14ac:dyDescent="0.2">
      <c r="A58775" s="1" t="s">
        <v>156481</v>
      </c>
      <c r="B58775">
        <v>92</v>
      </c>
      <c r="C58775">
        <v>1.5798421147789681E+18</v>
      </c>
      <c r="D58775" s="1" t="s">
        <v>149</v>
      </c>
      <c r="E58775">
        <v>44845.605162037027</v>
      </c>
      <c r="F58775" s="1" t="s">
        <v>156487</v>
      </c>
      <c r="J58775" s="1" t="s">
        <v>16</v>
      </c>
      <c r="K58775">
        <v>1665498686867</v>
      </c>
      <c r="L58775" s="1" t="s">
        <v>156724</v>
      </c>
      <c r="M58775" s="1" t="s">
        <v>156725</v>
      </c>
    </row>
    <row r="58776" spans="1:13" x14ac:dyDescent="0.2">
      <c r="A58776" s="1" t="s">
        <v>156481</v>
      </c>
      <c r="B58776">
        <v>93</v>
      </c>
      <c r="C58776">
        <v>1.5798421150218568E+18</v>
      </c>
      <c r="D58776" s="1" t="s">
        <v>17655</v>
      </c>
      <c r="E58776">
        <v>44845.605162037027</v>
      </c>
      <c r="F58776" s="1" t="s">
        <v>156726</v>
      </c>
      <c r="J58776" s="1" t="s">
        <v>16</v>
      </c>
      <c r="K58776">
        <v>1665498686925</v>
      </c>
      <c r="L58776" s="1" t="s">
        <v>156727</v>
      </c>
      <c r="M58776" s="1" t="s">
        <v>156728</v>
      </c>
    </row>
    <row r="58777" spans="1:13" x14ac:dyDescent="0.2">
      <c r="A58777" s="1" t="s">
        <v>156481</v>
      </c>
      <c r="B58777">
        <v>94</v>
      </c>
      <c r="C58777">
        <v>1.5798421201896366E+18</v>
      </c>
      <c r="D58777" s="1" t="s">
        <v>804</v>
      </c>
      <c r="E58777">
        <v>44845.605185185188</v>
      </c>
      <c r="F58777" s="1" t="s">
        <v>126156</v>
      </c>
      <c r="J58777" s="1" t="s">
        <v>16</v>
      </c>
      <c r="K58777">
        <v>1665498688157</v>
      </c>
      <c r="L58777" s="1" t="s">
        <v>156729</v>
      </c>
      <c r="M58777" s="1" t="s">
        <v>156730</v>
      </c>
    </row>
    <row r="58778" spans="1:13" x14ac:dyDescent="0.2">
      <c r="A58778" s="1" t="s">
        <v>156481</v>
      </c>
      <c r="B58778">
        <v>95</v>
      </c>
      <c r="C58778">
        <v>1.579842120936194E+18</v>
      </c>
      <c r="D58778" s="1" t="s">
        <v>100382</v>
      </c>
      <c r="E58778">
        <v>44845.605185185188</v>
      </c>
      <c r="F58778" s="1" t="s">
        <v>156731</v>
      </c>
      <c r="J58778" s="1" t="s">
        <v>16</v>
      </c>
      <c r="K58778">
        <v>1665498688335</v>
      </c>
      <c r="L58778" s="1" t="s">
        <v>156732</v>
      </c>
      <c r="M58778" s="1" t="s">
        <v>156733</v>
      </c>
    </row>
    <row r="58779" spans="1:13" x14ac:dyDescent="0.2">
      <c r="A58779" s="1" t="s">
        <v>156481</v>
      </c>
      <c r="B58779">
        <v>96</v>
      </c>
      <c r="C58779">
        <v>1.5798421247907594E+18</v>
      </c>
      <c r="D58779" s="1" t="s">
        <v>428</v>
      </c>
      <c r="E58779">
        <v>44845.605196759258</v>
      </c>
      <c r="F58779" s="1" t="s">
        <v>156734</v>
      </c>
      <c r="J58779" s="1" t="s">
        <v>16</v>
      </c>
      <c r="K58779">
        <v>1665498689254</v>
      </c>
      <c r="L58779" s="1" t="s">
        <v>156735</v>
      </c>
      <c r="M58779" s="1" t="s">
        <v>156736</v>
      </c>
    </row>
    <row r="58780" spans="1:13" x14ac:dyDescent="0.2">
      <c r="A58780" s="1" t="s">
        <v>156481</v>
      </c>
      <c r="B58780">
        <v>97</v>
      </c>
      <c r="C58780">
        <v>1.5798421272822006E+18</v>
      </c>
      <c r="D58780" s="1" t="s">
        <v>17655</v>
      </c>
      <c r="E58780">
        <v>44845.605196759258</v>
      </c>
      <c r="F58780" s="1" t="s">
        <v>156737</v>
      </c>
      <c r="J58780" s="1" t="s">
        <v>16</v>
      </c>
      <c r="K58780">
        <v>1665498689848</v>
      </c>
      <c r="L58780" s="1" t="s">
        <v>156738</v>
      </c>
      <c r="M58780" s="1" t="s">
        <v>156739</v>
      </c>
    </row>
    <row r="58781" spans="1:13" x14ac:dyDescent="0.2">
      <c r="A58781" s="1" t="s">
        <v>156481</v>
      </c>
      <c r="B58781">
        <v>98</v>
      </c>
      <c r="C58781">
        <v>1.579842134269911E+18</v>
      </c>
      <c r="D58781" s="1" t="s">
        <v>14</v>
      </c>
      <c r="E58781">
        <v>44845.605219907397</v>
      </c>
      <c r="F58781" s="1" t="s">
        <v>156740</v>
      </c>
      <c r="J58781" s="1" t="s">
        <v>16</v>
      </c>
      <c r="K58781">
        <v>1665498691514</v>
      </c>
      <c r="L58781" s="1" t="s">
        <v>156741</v>
      </c>
      <c r="M58781" s="1" t="s">
        <v>156742</v>
      </c>
    </row>
    <row r="58782" spans="1:13" x14ac:dyDescent="0.2">
      <c r="A58782" s="1" t="s">
        <v>156481</v>
      </c>
      <c r="B58782">
        <v>99</v>
      </c>
      <c r="C58782">
        <v>1.5798421370297426E+18</v>
      </c>
      <c r="D58782" s="1" t="s">
        <v>490</v>
      </c>
      <c r="E58782">
        <v>44845.605231481481</v>
      </c>
      <c r="F58782" s="1" t="s">
        <v>156743</v>
      </c>
      <c r="J58782" s="1" t="s">
        <v>16</v>
      </c>
      <c r="K58782">
        <v>1665498692172</v>
      </c>
      <c r="L58782" s="1" t="s">
        <v>156744</v>
      </c>
      <c r="M58782" s="1" t="s">
        <v>156745</v>
      </c>
    </row>
    <row r="58783" spans="1:13" x14ac:dyDescent="0.2">
      <c r="A58783" s="1" t="s">
        <v>156481</v>
      </c>
      <c r="B58783">
        <v>100</v>
      </c>
      <c r="C58783">
        <v>1.5798421417399747E+18</v>
      </c>
      <c r="D58783" s="1" t="s">
        <v>151562</v>
      </c>
      <c r="E58783">
        <v>44845.605243055557</v>
      </c>
      <c r="F58783" s="1" t="s">
        <v>125731</v>
      </c>
      <c r="J58783" s="1" t="s">
        <v>16</v>
      </c>
      <c r="K58783">
        <v>1665498693295</v>
      </c>
      <c r="L58783" s="1" t="s">
        <v>156746</v>
      </c>
      <c r="M58783" s="1" t="s">
        <v>156747</v>
      </c>
    </row>
    <row r="58784" spans="1:13" x14ac:dyDescent="0.2">
      <c r="A58784" s="1" t="s">
        <v>156748</v>
      </c>
      <c r="B58784">
        <v>0</v>
      </c>
      <c r="C58784">
        <v>1.5798421466053591E+18</v>
      </c>
      <c r="D58784" s="1" t="s">
        <v>154007</v>
      </c>
      <c r="E58784">
        <v>44845.605254629627</v>
      </c>
      <c r="F58784" s="1" t="s">
        <v>156749</v>
      </c>
      <c r="J58784" s="1" t="s">
        <v>16</v>
      </c>
      <c r="K58784">
        <v>1665498694455</v>
      </c>
      <c r="L58784" s="1" t="s">
        <v>156750</v>
      </c>
      <c r="M58784" s="1" t="s">
        <v>156751</v>
      </c>
    </row>
    <row r="58785" spans="1:13" x14ac:dyDescent="0.2">
      <c r="A58785" s="1" t="s">
        <v>156748</v>
      </c>
      <c r="B58785">
        <v>1</v>
      </c>
      <c r="C58785">
        <v>1.5798421531652506E+18</v>
      </c>
      <c r="D58785" s="1" t="s">
        <v>34</v>
      </c>
      <c r="E58785">
        <v>44845.60527777778</v>
      </c>
      <c r="F58785" s="1" t="s">
        <v>156752</v>
      </c>
      <c r="J58785" s="1" t="s">
        <v>16</v>
      </c>
      <c r="K58785">
        <v>1665498696019</v>
      </c>
      <c r="L58785" s="1" t="s">
        <v>156753</v>
      </c>
      <c r="M58785" s="1" t="s">
        <v>156754</v>
      </c>
    </row>
    <row r="58786" spans="1:13" x14ac:dyDescent="0.2">
      <c r="A58786" s="1" t="s">
        <v>156748</v>
      </c>
      <c r="B58786">
        <v>2</v>
      </c>
      <c r="C58786">
        <v>1.5798421562564485E+18</v>
      </c>
      <c r="D58786" s="1" t="s">
        <v>150360</v>
      </c>
      <c r="E58786">
        <v>44845.60527777778</v>
      </c>
      <c r="F58786" s="1" t="s">
        <v>156755</v>
      </c>
      <c r="J58786" s="1" t="s">
        <v>16</v>
      </c>
      <c r="K58786">
        <v>1665498696756</v>
      </c>
      <c r="L58786" s="1" t="s">
        <v>156756</v>
      </c>
      <c r="M58786" s="1" t="s">
        <v>156757</v>
      </c>
    </row>
    <row r="58787" spans="1:13" x14ac:dyDescent="0.2">
      <c r="A58787" s="1" t="s">
        <v>156748</v>
      </c>
      <c r="B58787">
        <v>3</v>
      </c>
      <c r="C58787">
        <v>1.5798421584207094E+18</v>
      </c>
      <c r="D58787" s="1" t="s">
        <v>150312</v>
      </c>
      <c r="E58787">
        <v>44845.60528935185</v>
      </c>
      <c r="F58787" s="1" t="s">
        <v>156758</v>
      </c>
      <c r="J58787" s="1" t="s">
        <v>16</v>
      </c>
      <c r="K58787">
        <v>1665498697272</v>
      </c>
      <c r="L58787" s="1" t="s">
        <v>156759</v>
      </c>
      <c r="M58787" s="1" t="s">
        <v>156760</v>
      </c>
    </row>
    <row r="58788" spans="1:13" x14ac:dyDescent="0.2">
      <c r="A58788" s="1" t="s">
        <v>156748</v>
      </c>
      <c r="B58788">
        <v>4</v>
      </c>
      <c r="C58788">
        <v>1.5798421585675141E+18</v>
      </c>
      <c r="D58788" s="1" t="s">
        <v>151562</v>
      </c>
      <c r="E58788">
        <v>44845.60528935185</v>
      </c>
      <c r="F58788" s="1" t="s">
        <v>156761</v>
      </c>
      <c r="J58788" s="1" t="s">
        <v>16</v>
      </c>
      <c r="K58788">
        <v>1665498697307</v>
      </c>
      <c r="L58788" s="1" t="s">
        <v>156762</v>
      </c>
      <c r="M58788" s="1" t="s">
        <v>156763</v>
      </c>
    </row>
    <row r="58789" spans="1:13" x14ac:dyDescent="0.2">
      <c r="A58789" s="1" t="s">
        <v>156748</v>
      </c>
      <c r="B58789">
        <v>5</v>
      </c>
      <c r="C58789">
        <v>1.5798421674506609E+18</v>
      </c>
      <c r="D58789" s="1" t="s">
        <v>151427</v>
      </c>
      <c r="E58789">
        <v>44845.605312500003</v>
      </c>
      <c r="F58789" s="1" t="s">
        <v>70822</v>
      </c>
      <c r="J58789" s="1" t="s">
        <v>16</v>
      </c>
      <c r="K58789">
        <v>1665498699425</v>
      </c>
      <c r="L58789" s="1" t="s">
        <v>156764</v>
      </c>
      <c r="M58789" s="1" t="s">
        <v>156765</v>
      </c>
    </row>
    <row r="58790" spans="1:13" x14ac:dyDescent="0.2">
      <c r="A58790" s="1" t="s">
        <v>156748</v>
      </c>
      <c r="B58790">
        <v>6</v>
      </c>
      <c r="C58790">
        <v>1.5798421678620672E+18</v>
      </c>
      <c r="D58790" s="1" t="s">
        <v>82</v>
      </c>
      <c r="E58790">
        <v>44845.605312500003</v>
      </c>
      <c r="F58790" s="1" t="s">
        <v>156766</v>
      </c>
      <c r="J58790" s="1" t="s">
        <v>16</v>
      </c>
      <c r="K58790">
        <v>1665498699523</v>
      </c>
      <c r="L58790" s="1" t="s">
        <v>156767</v>
      </c>
      <c r="M58790" s="1" t="s">
        <v>156768</v>
      </c>
    </row>
    <row r="58791" spans="1:13" x14ac:dyDescent="0.2">
      <c r="A58791" s="1" t="s">
        <v>156748</v>
      </c>
      <c r="B58791">
        <v>7</v>
      </c>
      <c r="C58791">
        <v>1.5798421709490872E+18</v>
      </c>
      <c r="D58791" s="1" t="s">
        <v>152366</v>
      </c>
      <c r="E58791">
        <v>44845.605324074073</v>
      </c>
      <c r="F58791" s="1" t="s">
        <v>156769</v>
      </c>
      <c r="J58791" s="1" t="s">
        <v>16</v>
      </c>
      <c r="K58791">
        <v>1665498700259</v>
      </c>
      <c r="L58791" s="1" t="s">
        <v>156770</v>
      </c>
      <c r="M58791" s="1" t="s">
        <v>156771</v>
      </c>
    </row>
    <row r="58792" spans="1:13" x14ac:dyDescent="0.2">
      <c r="A58792" s="1" t="s">
        <v>156748</v>
      </c>
      <c r="B58792">
        <v>8</v>
      </c>
      <c r="C58792">
        <v>1.5798421754496E+18</v>
      </c>
      <c r="D58792" s="1" t="s">
        <v>149</v>
      </c>
      <c r="E58792">
        <v>44845.60533564815</v>
      </c>
      <c r="F58792" s="1" t="s">
        <v>156690</v>
      </c>
      <c r="J58792" s="1" t="s">
        <v>16</v>
      </c>
      <c r="K58792">
        <v>1665498701332</v>
      </c>
      <c r="L58792" s="1" t="s">
        <v>156772</v>
      </c>
      <c r="M58792" s="1" t="s">
        <v>156773</v>
      </c>
    </row>
    <row r="58793" spans="1:13" x14ac:dyDescent="0.2">
      <c r="A58793" s="1" t="s">
        <v>156748</v>
      </c>
      <c r="B58793">
        <v>9</v>
      </c>
      <c r="C58793">
        <v>1.579842181044777E+18</v>
      </c>
      <c r="D58793" s="1" t="s">
        <v>64</v>
      </c>
      <c r="E58793">
        <v>44845.605347222219</v>
      </c>
      <c r="F58793" s="1" t="s">
        <v>156774</v>
      </c>
      <c r="J58793" s="1" t="s">
        <v>16</v>
      </c>
      <c r="K58793">
        <v>1665498702666</v>
      </c>
      <c r="L58793" s="1" t="s">
        <v>156775</v>
      </c>
      <c r="M58793" s="1" t="s">
        <v>156776</v>
      </c>
    </row>
    <row r="58794" spans="1:13" x14ac:dyDescent="0.2">
      <c r="A58794" s="1" t="s">
        <v>156748</v>
      </c>
      <c r="B58794">
        <v>10</v>
      </c>
      <c r="C58794">
        <v>1.579842182013653E+18</v>
      </c>
      <c r="D58794" s="1" t="s">
        <v>151427</v>
      </c>
      <c r="E58794">
        <v>44845.605347222219</v>
      </c>
      <c r="F58794" s="1" t="s">
        <v>56959</v>
      </c>
      <c r="J58794" s="1" t="s">
        <v>16</v>
      </c>
      <c r="K58794">
        <v>1665498702897</v>
      </c>
      <c r="L58794" s="1" t="s">
        <v>156777</v>
      </c>
      <c r="M58794" s="1" t="s">
        <v>156778</v>
      </c>
    </row>
    <row r="58795" spans="1:13" x14ac:dyDescent="0.2">
      <c r="A58795" s="1" t="s">
        <v>156748</v>
      </c>
      <c r="B58795">
        <v>11</v>
      </c>
      <c r="C58795">
        <v>1.5798421860695613E+18</v>
      </c>
      <c r="D58795" s="1" t="s">
        <v>404</v>
      </c>
      <c r="E58795">
        <v>44845.605358796303</v>
      </c>
      <c r="F58795" s="1" t="s">
        <v>156766</v>
      </c>
      <c r="J58795" s="1" t="s">
        <v>16</v>
      </c>
      <c r="K58795">
        <v>1665498703864</v>
      </c>
      <c r="L58795" s="1" t="s">
        <v>156779</v>
      </c>
      <c r="M58795" s="1" t="s">
        <v>156780</v>
      </c>
    </row>
    <row r="58796" spans="1:13" x14ac:dyDescent="0.2">
      <c r="A58796" s="1" t="s">
        <v>156748</v>
      </c>
      <c r="B58796">
        <v>12</v>
      </c>
      <c r="C58796">
        <v>1.5798421900957655E+18</v>
      </c>
      <c r="D58796" s="1" t="s">
        <v>34</v>
      </c>
      <c r="E58796">
        <v>44845.605370370373</v>
      </c>
      <c r="F58796" s="1" t="s">
        <v>156781</v>
      </c>
      <c r="J58796" s="1" t="s">
        <v>16</v>
      </c>
      <c r="K58796">
        <v>1665498704824</v>
      </c>
      <c r="L58796" s="1" t="s">
        <v>156782</v>
      </c>
      <c r="M58796" s="1" t="s">
        <v>156783</v>
      </c>
    </row>
    <row r="58797" spans="1:13" x14ac:dyDescent="0.2">
      <c r="A58797" s="1" t="s">
        <v>156748</v>
      </c>
      <c r="B58797">
        <v>13</v>
      </c>
      <c r="C58797">
        <v>1.5798421921470996E+18</v>
      </c>
      <c r="D58797" s="1" t="s">
        <v>100382</v>
      </c>
      <c r="E58797">
        <v>44845.605381944442</v>
      </c>
      <c r="F58797" s="1" t="s">
        <v>156784</v>
      </c>
      <c r="J58797" s="1" t="s">
        <v>16</v>
      </c>
      <c r="K58797">
        <v>1665498705313</v>
      </c>
      <c r="L58797" s="1" t="s">
        <v>156785</v>
      </c>
      <c r="M58797" s="1" t="s">
        <v>156786</v>
      </c>
    </row>
    <row r="58798" spans="1:13" x14ac:dyDescent="0.2">
      <c r="A58798" s="1" t="s">
        <v>156748</v>
      </c>
      <c r="B58798">
        <v>14</v>
      </c>
      <c r="C58798">
        <v>1.5798421972599726E+18</v>
      </c>
      <c r="D58798" s="1" t="s">
        <v>804</v>
      </c>
      <c r="E58798">
        <v>44845.605393518519</v>
      </c>
      <c r="F58798" s="1" t="s">
        <v>156787</v>
      </c>
      <c r="J58798" s="1" t="s">
        <v>16</v>
      </c>
      <c r="K58798">
        <v>1665498706532</v>
      </c>
      <c r="L58798" s="1" t="s">
        <v>156788</v>
      </c>
      <c r="M58798" s="1" t="s">
        <v>156789</v>
      </c>
    </row>
    <row r="58799" spans="1:13" x14ac:dyDescent="0.2">
      <c r="A58799" s="1" t="s">
        <v>156748</v>
      </c>
      <c r="B58799">
        <v>15</v>
      </c>
      <c r="C58799">
        <v>1.5798422031361638E+18</v>
      </c>
      <c r="D58799" s="1" t="s">
        <v>516</v>
      </c>
      <c r="E58799">
        <v>44845.605405092603</v>
      </c>
      <c r="F58799" s="1" t="s">
        <v>156790</v>
      </c>
      <c r="J58799" s="1" t="s">
        <v>16</v>
      </c>
      <c r="K58799">
        <v>1665498707933</v>
      </c>
      <c r="L58799" s="1" t="s">
        <v>156791</v>
      </c>
      <c r="M58799" s="1" t="s">
        <v>156792</v>
      </c>
    </row>
    <row r="58800" spans="1:13" x14ac:dyDescent="0.2">
      <c r="A58800" s="1" t="s">
        <v>156748</v>
      </c>
      <c r="B58800">
        <v>16</v>
      </c>
      <c r="C58800">
        <v>1.5798422046880809E+18</v>
      </c>
      <c r="D58800" s="1" t="s">
        <v>100382</v>
      </c>
      <c r="E58800">
        <v>44845.605416666673</v>
      </c>
      <c r="F58800" s="1" t="s">
        <v>22229</v>
      </c>
      <c r="J58800" s="1" t="s">
        <v>16</v>
      </c>
      <c r="K58800">
        <v>1665498708303</v>
      </c>
      <c r="L58800" s="1" t="s">
        <v>156793</v>
      </c>
      <c r="M58800" s="1" t="s">
        <v>156794</v>
      </c>
    </row>
    <row r="58801" spans="1:13" x14ac:dyDescent="0.2">
      <c r="A58801" s="1" t="s">
        <v>156748</v>
      </c>
      <c r="B58801">
        <v>17</v>
      </c>
      <c r="C58801">
        <v>1.5798422051955999E+18</v>
      </c>
      <c r="D58801" s="1" t="s">
        <v>149</v>
      </c>
      <c r="E58801">
        <v>44845.605416666673</v>
      </c>
      <c r="F58801" s="1" t="s">
        <v>156795</v>
      </c>
      <c r="J58801" s="1" t="s">
        <v>16</v>
      </c>
      <c r="K58801">
        <v>1665498708424</v>
      </c>
      <c r="L58801" s="1" t="s">
        <v>156796</v>
      </c>
      <c r="M58801" s="1" t="s">
        <v>156797</v>
      </c>
    </row>
    <row r="58802" spans="1:13" x14ac:dyDescent="0.2">
      <c r="A58802" s="1" t="s">
        <v>156748</v>
      </c>
      <c r="B58802">
        <v>18</v>
      </c>
      <c r="C58802">
        <v>1.5798422064413041E+18</v>
      </c>
      <c r="D58802" s="1" t="s">
        <v>150312</v>
      </c>
      <c r="E58802">
        <v>44845.605416666673</v>
      </c>
      <c r="F58802" s="1" t="s">
        <v>156608</v>
      </c>
      <c r="J58802" s="1" t="s">
        <v>16</v>
      </c>
      <c r="K58802">
        <v>1665498708721</v>
      </c>
      <c r="L58802" s="1" t="s">
        <v>156798</v>
      </c>
      <c r="M58802" s="1" t="s">
        <v>156799</v>
      </c>
    </row>
    <row r="58803" spans="1:13" x14ac:dyDescent="0.2">
      <c r="A58803" s="1" t="s">
        <v>156748</v>
      </c>
      <c r="B58803">
        <v>19</v>
      </c>
      <c r="C58803">
        <v>1.5798422094024868E+18</v>
      </c>
      <c r="D58803" s="1" t="s">
        <v>100382</v>
      </c>
      <c r="E58803">
        <v>44845.605428240742</v>
      </c>
      <c r="F58803" s="1" t="s">
        <v>156800</v>
      </c>
      <c r="J58803" s="1" t="s">
        <v>16</v>
      </c>
      <c r="K58803">
        <v>1665498709427</v>
      </c>
      <c r="L58803" s="1" t="s">
        <v>156801</v>
      </c>
      <c r="M58803" s="1" t="s">
        <v>156802</v>
      </c>
    </row>
    <row r="58804" spans="1:13" x14ac:dyDescent="0.2">
      <c r="A58804" s="1" t="s">
        <v>156748</v>
      </c>
      <c r="B58804">
        <v>20</v>
      </c>
      <c r="C58804">
        <v>1.5798422142049567E+18</v>
      </c>
      <c r="D58804" s="1" t="s">
        <v>151427</v>
      </c>
      <c r="E58804">
        <v>44845.605439814812</v>
      </c>
      <c r="F58804" s="1" t="s">
        <v>156761</v>
      </c>
      <c r="J58804" s="1" t="s">
        <v>16</v>
      </c>
      <c r="K58804">
        <v>1665498710572</v>
      </c>
      <c r="L58804" s="1" t="s">
        <v>156803</v>
      </c>
      <c r="M58804" s="1" t="s">
        <v>156804</v>
      </c>
    </row>
    <row r="58805" spans="1:13" x14ac:dyDescent="0.2">
      <c r="A58805" s="1" t="s">
        <v>156748</v>
      </c>
      <c r="B58805">
        <v>21</v>
      </c>
      <c r="C58805">
        <v>1.5798422163566305E+18</v>
      </c>
      <c r="D58805" s="1" t="s">
        <v>14</v>
      </c>
      <c r="E58805">
        <v>44845.605451388888</v>
      </c>
      <c r="F58805" s="1" t="s">
        <v>156805</v>
      </c>
      <c r="J58805" s="1" t="s">
        <v>16</v>
      </c>
      <c r="K58805">
        <v>1665498711085</v>
      </c>
      <c r="L58805" s="1" t="s">
        <v>156806</v>
      </c>
      <c r="M58805" s="1" t="s">
        <v>156807</v>
      </c>
    </row>
    <row r="58806" spans="1:13" x14ac:dyDescent="0.2">
      <c r="A58806" s="1" t="s">
        <v>156748</v>
      </c>
      <c r="B58806">
        <v>22</v>
      </c>
      <c r="C58806">
        <v>1.579842222404821E+18</v>
      </c>
      <c r="D58806" s="1" t="s">
        <v>428</v>
      </c>
      <c r="E58806">
        <v>44845.605462962973</v>
      </c>
      <c r="F58806" s="1" t="s">
        <v>156808</v>
      </c>
      <c r="J58806" s="1" t="s">
        <v>16</v>
      </c>
      <c r="K58806">
        <v>1665498712527</v>
      </c>
      <c r="L58806" s="1" t="s">
        <v>156809</v>
      </c>
      <c r="M58806" s="1" t="s">
        <v>156810</v>
      </c>
    </row>
    <row r="58807" spans="1:13" x14ac:dyDescent="0.2">
      <c r="A58807" s="1" t="s">
        <v>156748</v>
      </c>
      <c r="B58807">
        <v>23</v>
      </c>
      <c r="C58807">
        <v>1.5798422228112794E+18</v>
      </c>
      <c r="D58807" s="1" t="s">
        <v>243</v>
      </c>
      <c r="E58807">
        <v>44845.605462962973</v>
      </c>
      <c r="F58807" s="1" t="s">
        <v>156377</v>
      </c>
      <c r="J58807" s="1" t="s">
        <v>16</v>
      </c>
      <c r="K58807">
        <v>1665498712624</v>
      </c>
      <c r="L58807" s="1" t="s">
        <v>156811</v>
      </c>
      <c r="M58807" s="1" t="s">
        <v>156812</v>
      </c>
    </row>
    <row r="58808" spans="1:13" x14ac:dyDescent="0.2">
      <c r="A58808" s="1" t="s">
        <v>156748</v>
      </c>
      <c r="B58808">
        <v>24</v>
      </c>
      <c r="C58808">
        <v>1.5798422383389614E+18</v>
      </c>
      <c r="D58808" s="1" t="s">
        <v>117714</v>
      </c>
      <c r="E58808">
        <v>44845.605509259258</v>
      </c>
      <c r="F58808" s="1" t="s">
        <v>156608</v>
      </c>
      <c r="J58808" s="1" t="s">
        <v>16</v>
      </c>
      <c r="K58808">
        <v>1665498716326</v>
      </c>
      <c r="L58808" s="1" t="s">
        <v>156813</v>
      </c>
      <c r="M58808" s="1" t="s">
        <v>156814</v>
      </c>
    </row>
    <row r="58809" spans="1:13" x14ac:dyDescent="0.2">
      <c r="A58809" s="1" t="s">
        <v>156748</v>
      </c>
      <c r="B58809">
        <v>25</v>
      </c>
      <c r="C58809">
        <v>1.5798422393288172E+18</v>
      </c>
      <c r="D58809" s="1" t="s">
        <v>100382</v>
      </c>
      <c r="E58809">
        <v>44845.605509259258</v>
      </c>
      <c r="F58809" s="1" t="s">
        <v>156787</v>
      </c>
      <c r="J58809" s="1" t="s">
        <v>16</v>
      </c>
      <c r="K58809">
        <v>1665498716562</v>
      </c>
      <c r="L58809" s="1" t="s">
        <v>156815</v>
      </c>
      <c r="M58809" s="1" t="s">
        <v>156816</v>
      </c>
    </row>
    <row r="58810" spans="1:13" x14ac:dyDescent="0.2">
      <c r="A58810" s="1" t="s">
        <v>156748</v>
      </c>
      <c r="B58810">
        <v>26</v>
      </c>
      <c r="C58810">
        <v>1.5798422450872689E+18</v>
      </c>
      <c r="D58810" s="1" t="s">
        <v>100382</v>
      </c>
      <c r="E58810">
        <v>44845.605520833327</v>
      </c>
      <c r="F58810" s="1" t="s">
        <v>61320</v>
      </c>
      <c r="J58810" s="1" t="s">
        <v>16</v>
      </c>
      <c r="K58810">
        <v>1665498717935</v>
      </c>
      <c r="L58810" s="1" t="s">
        <v>156817</v>
      </c>
      <c r="M58810" s="1" t="s">
        <v>156818</v>
      </c>
    </row>
    <row r="58811" spans="1:13" x14ac:dyDescent="0.2">
      <c r="A58811" s="1" t="s">
        <v>156748</v>
      </c>
      <c r="B58811">
        <v>27</v>
      </c>
      <c r="C58811">
        <v>1.5798422495206195E+18</v>
      </c>
      <c r="D58811" s="1" t="s">
        <v>46</v>
      </c>
      <c r="E58811">
        <v>44845.605532407397</v>
      </c>
      <c r="F58811" s="1" t="s">
        <v>156819</v>
      </c>
      <c r="J58811" s="1" t="s">
        <v>16</v>
      </c>
      <c r="K58811">
        <v>1665498718992</v>
      </c>
      <c r="L58811" s="1" t="s">
        <v>156820</v>
      </c>
      <c r="M58811" s="1" t="s">
        <v>156821</v>
      </c>
    </row>
    <row r="58812" spans="1:13" x14ac:dyDescent="0.2">
      <c r="A58812" s="1" t="s">
        <v>156748</v>
      </c>
      <c r="B58812">
        <v>28</v>
      </c>
      <c r="C58812">
        <v>1.5798422501249884E+18</v>
      </c>
      <c r="D58812" s="1" t="s">
        <v>17655</v>
      </c>
      <c r="E58812">
        <v>44845.605543981481</v>
      </c>
      <c r="F58812" s="1" t="s">
        <v>42355</v>
      </c>
      <c r="J58812" s="1" t="s">
        <v>16</v>
      </c>
      <c r="K58812">
        <v>1665498719136</v>
      </c>
      <c r="L58812" s="1" t="s">
        <v>156822</v>
      </c>
      <c r="M58812" s="1" t="s">
        <v>156823</v>
      </c>
    </row>
    <row r="58813" spans="1:13" x14ac:dyDescent="0.2">
      <c r="A58813" s="1" t="s">
        <v>156748</v>
      </c>
      <c r="B58813">
        <v>29</v>
      </c>
      <c r="C58813">
        <v>1.5798422539376026E+18</v>
      </c>
      <c r="D58813" s="1" t="s">
        <v>17655</v>
      </c>
      <c r="E58813">
        <v>44845.605555555558</v>
      </c>
      <c r="F58813" s="1" t="s">
        <v>156824</v>
      </c>
      <c r="J58813" s="1" t="s">
        <v>16</v>
      </c>
      <c r="K58813">
        <v>1665498720045</v>
      </c>
      <c r="L58813" s="1" t="s">
        <v>156825</v>
      </c>
      <c r="M58813" s="1" t="s">
        <v>156826</v>
      </c>
    </row>
    <row r="58814" spans="1:13" x14ac:dyDescent="0.2">
      <c r="A58814" s="1" t="s">
        <v>156748</v>
      </c>
      <c r="B58814">
        <v>30</v>
      </c>
      <c r="C58814">
        <v>1.5798422592853115E+18</v>
      </c>
      <c r="D58814" s="1" t="s">
        <v>804</v>
      </c>
      <c r="E58814">
        <v>44845.605567129627</v>
      </c>
      <c r="F58814" s="1" t="s">
        <v>61320</v>
      </c>
      <c r="J58814" s="1" t="s">
        <v>16</v>
      </c>
      <c r="K58814">
        <v>1665498721320</v>
      </c>
      <c r="L58814" s="1" t="s">
        <v>156827</v>
      </c>
      <c r="M58814" s="1" t="s">
        <v>156828</v>
      </c>
    </row>
    <row r="58815" spans="1:13" x14ac:dyDescent="0.2">
      <c r="A58815" s="1" t="s">
        <v>156748</v>
      </c>
      <c r="B58815">
        <v>31</v>
      </c>
      <c r="C58815">
        <v>1.5798422605474324E+18</v>
      </c>
      <c r="D58815" s="1" t="s">
        <v>150425</v>
      </c>
      <c r="E58815">
        <v>44845.605567129627</v>
      </c>
      <c r="F58815" s="1" t="s">
        <v>156829</v>
      </c>
      <c r="J58815" s="1" t="s">
        <v>16</v>
      </c>
      <c r="K58815">
        <v>1665498721621</v>
      </c>
      <c r="L58815" s="1" t="s">
        <v>156830</v>
      </c>
      <c r="M58815" s="1" t="s">
        <v>156831</v>
      </c>
    </row>
    <row r="58816" spans="1:13" x14ac:dyDescent="0.2">
      <c r="A58816" s="1" t="s">
        <v>156748</v>
      </c>
      <c r="B58816">
        <v>32</v>
      </c>
      <c r="C58816">
        <v>1.5798422640286966E+18</v>
      </c>
      <c r="D58816" s="1" t="s">
        <v>256</v>
      </c>
      <c r="E58816">
        <v>44845.605578703697</v>
      </c>
      <c r="F58816" s="1" t="s">
        <v>155872</v>
      </c>
      <c r="J58816" s="1" t="s">
        <v>16</v>
      </c>
      <c r="K58816">
        <v>1665498722451</v>
      </c>
      <c r="L58816" s="1" t="s">
        <v>156832</v>
      </c>
      <c r="M58816" s="1" t="s">
        <v>156833</v>
      </c>
    </row>
    <row r="58817" spans="1:13" x14ac:dyDescent="0.2">
      <c r="A58817" s="1" t="s">
        <v>156748</v>
      </c>
      <c r="B58817">
        <v>33</v>
      </c>
      <c r="C58817">
        <v>1.5798422648930959E+18</v>
      </c>
      <c r="D58817" s="1" t="s">
        <v>64</v>
      </c>
      <c r="E58817">
        <v>44845.605578703697</v>
      </c>
      <c r="F58817" s="1" t="s">
        <v>156834</v>
      </c>
      <c r="J58817" s="1" t="s">
        <v>16</v>
      </c>
      <c r="K58817">
        <v>1665498722657</v>
      </c>
      <c r="L58817" s="1" t="s">
        <v>156835</v>
      </c>
      <c r="M58817" s="1" t="s">
        <v>156836</v>
      </c>
    </row>
    <row r="58818" spans="1:13" x14ac:dyDescent="0.2">
      <c r="A58818" s="1" t="s">
        <v>156748</v>
      </c>
      <c r="B58818">
        <v>34</v>
      </c>
      <c r="C58818">
        <v>1.5798422656354877E+18</v>
      </c>
      <c r="D58818" s="1" t="s">
        <v>156837</v>
      </c>
      <c r="E58818">
        <v>44845.605578703697</v>
      </c>
      <c r="F58818" s="1" t="s">
        <v>156838</v>
      </c>
      <c r="J58818" s="1" t="s">
        <v>16</v>
      </c>
      <c r="K58818">
        <v>1665498722834</v>
      </c>
      <c r="L58818" s="1" t="s">
        <v>156839</v>
      </c>
      <c r="M58818" s="1" t="s">
        <v>156840</v>
      </c>
    </row>
    <row r="58819" spans="1:13" x14ac:dyDescent="0.2">
      <c r="A58819" s="1" t="s">
        <v>156748</v>
      </c>
      <c r="B58819">
        <v>35</v>
      </c>
      <c r="C58819">
        <v>1.5798422666463273E+18</v>
      </c>
      <c r="D58819" s="1" t="s">
        <v>88557</v>
      </c>
      <c r="E58819">
        <v>44845.605590277781</v>
      </c>
      <c r="F58819" s="1" t="s">
        <v>156841</v>
      </c>
      <c r="J58819" s="1" t="s">
        <v>16</v>
      </c>
      <c r="K58819">
        <v>1665498723075</v>
      </c>
      <c r="L58819" s="1" t="s">
        <v>156842</v>
      </c>
      <c r="M58819" s="1" t="s">
        <v>156843</v>
      </c>
    </row>
    <row r="58820" spans="1:13" x14ac:dyDescent="0.2">
      <c r="A58820" s="1" t="s">
        <v>156748</v>
      </c>
      <c r="B58820">
        <v>36</v>
      </c>
      <c r="C58820">
        <v>1.5798422869551391E+18</v>
      </c>
      <c r="D58820" s="1" t="s">
        <v>109740</v>
      </c>
      <c r="E58820">
        <v>44845.605636574073</v>
      </c>
      <c r="F58820" s="1" t="s">
        <v>63467</v>
      </c>
      <c r="J58820" s="1" t="s">
        <v>16</v>
      </c>
      <c r="K58820">
        <v>1665498727917</v>
      </c>
      <c r="L58820" s="1" t="s">
        <v>156844</v>
      </c>
      <c r="M58820" s="1" t="s">
        <v>156845</v>
      </c>
    </row>
    <row r="58821" spans="1:13" x14ac:dyDescent="0.2">
      <c r="A58821" s="1" t="s">
        <v>156748</v>
      </c>
      <c r="B58821">
        <v>37</v>
      </c>
      <c r="C58821">
        <v>1.5798422916276265E+18</v>
      </c>
      <c r="D58821" s="1" t="s">
        <v>34</v>
      </c>
      <c r="E58821">
        <v>44845.60565972222</v>
      </c>
      <c r="F58821" s="1" t="s">
        <v>156487</v>
      </c>
      <c r="J58821" s="1" t="s">
        <v>16</v>
      </c>
      <c r="K58821">
        <v>1665498729031</v>
      </c>
      <c r="L58821" s="1" t="s">
        <v>156846</v>
      </c>
      <c r="M58821" s="1" t="s">
        <v>156847</v>
      </c>
    </row>
    <row r="58822" spans="1:13" x14ac:dyDescent="0.2">
      <c r="A58822" s="1" t="s">
        <v>156748</v>
      </c>
      <c r="B58822">
        <v>38</v>
      </c>
      <c r="C58822">
        <v>1.5798422951043031E+18</v>
      </c>
      <c r="D58822" s="1" t="s">
        <v>14</v>
      </c>
      <c r="E58822">
        <v>44845.60565972222</v>
      </c>
      <c r="F58822" s="1" t="s">
        <v>61320</v>
      </c>
      <c r="J58822" s="1" t="s">
        <v>16</v>
      </c>
      <c r="K58822">
        <v>1665498729860</v>
      </c>
      <c r="L58822" s="1" t="s">
        <v>156848</v>
      </c>
      <c r="M58822" s="1" t="s">
        <v>156849</v>
      </c>
    </row>
    <row r="58823" spans="1:13" x14ac:dyDescent="0.2">
      <c r="A58823" s="1" t="s">
        <v>156748</v>
      </c>
      <c r="B58823">
        <v>39</v>
      </c>
      <c r="C58823">
        <v>1.5798422957589832E+18</v>
      </c>
      <c r="D58823" s="1" t="s">
        <v>82</v>
      </c>
      <c r="E58823">
        <v>44845.605671296304</v>
      </c>
      <c r="F58823" s="1" t="s">
        <v>156850</v>
      </c>
      <c r="J58823" s="1" t="s">
        <v>16</v>
      </c>
      <c r="K58823">
        <v>1665498730016</v>
      </c>
      <c r="L58823" s="1" t="s">
        <v>156851</v>
      </c>
      <c r="M58823" s="1" t="s">
        <v>156852</v>
      </c>
    </row>
    <row r="58824" spans="1:13" x14ac:dyDescent="0.2">
      <c r="A58824" s="1" t="s">
        <v>156748</v>
      </c>
      <c r="B58824">
        <v>40</v>
      </c>
      <c r="C58824">
        <v>1.5798423008550625E+18</v>
      </c>
      <c r="D58824" s="1" t="s">
        <v>804</v>
      </c>
      <c r="E58824">
        <v>44845.605682870373</v>
      </c>
      <c r="F58824" s="1" t="s">
        <v>156853</v>
      </c>
      <c r="J58824" s="1" t="s">
        <v>16</v>
      </c>
      <c r="K58824">
        <v>1665498731231</v>
      </c>
      <c r="L58824" s="1" t="s">
        <v>156854</v>
      </c>
      <c r="M58824" s="1" t="s">
        <v>156855</v>
      </c>
    </row>
    <row r="58825" spans="1:13" x14ac:dyDescent="0.2">
      <c r="A58825" s="1" t="s">
        <v>156748</v>
      </c>
      <c r="B58825">
        <v>41</v>
      </c>
      <c r="C58825">
        <v>1.5798423060644168E+18</v>
      </c>
      <c r="D58825" s="1" t="s">
        <v>17655</v>
      </c>
      <c r="E58825">
        <v>44845.605694444443</v>
      </c>
      <c r="F58825" s="1" t="s">
        <v>156856</v>
      </c>
      <c r="J58825" s="1" t="s">
        <v>16</v>
      </c>
      <c r="K58825">
        <v>1665498732473</v>
      </c>
      <c r="L58825" s="1" t="s">
        <v>156857</v>
      </c>
      <c r="M58825" s="1" t="s">
        <v>156858</v>
      </c>
    </row>
    <row r="58826" spans="1:13" x14ac:dyDescent="0.2">
      <c r="A58826" s="1" t="s">
        <v>156748</v>
      </c>
      <c r="B58826">
        <v>42</v>
      </c>
      <c r="C58826">
        <v>1.5798423118147789E+18</v>
      </c>
      <c r="D58826" s="1" t="s">
        <v>75</v>
      </c>
      <c r="E58826">
        <v>44845.605706018519</v>
      </c>
      <c r="F58826" s="1" t="s">
        <v>156859</v>
      </c>
      <c r="J58826" s="1" t="s">
        <v>16</v>
      </c>
      <c r="K58826">
        <v>1665498733844</v>
      </c>
      <c r="L58826" s="1" t="s">
        <v>156860</v>
      </c>
      <c r="M58826" s="1" t="s">
        <v>156861</v>
      </c>
    </row>
    <row r="58827" spans="1:13" x14ac:dyDescent="0.2">
      <c r="A58827" s="1" t="s">
        <v>156748</v>
      </c>
      <c r="B58827">
        <v>43</v>
      </c>
      <c r="C58827">
        <v>1.5798423210212721E+18</v>
      </c>
      <c r="D58827" s="1" t="s">
        <v>46</v>
      </c>
      <c r="E58827">
        <v>44845.605740740742</v>
      </c>
      <c r="F58827" s="1" t="s">
        <v>156</v>
      </c>
      <c r="J58827" s="1" t="s">
        <v>16</v>
      </c>
      <c r="K58827">
        <v>1665498736039</v>
      </c>
      <c r="L58827" s="1" t="s">
        <v>156862</v>
      </c>
      <c r="M58827" s="1" t="s">
        <v>156863</v>
      </c>
    </row>
    <row r="58828" spans="1:13" x14ac:dyDescent="0.2">
      <c r="A58828" s="1" t="s">
        <v>156748</v>
      </c>
      <c r="B58828">
        <v>44</v>
      </c>
      <c r="C58828">
        <v>1.5798423212016599E+18</v>
      </c>
      <c r="D58828" s="1" t="s">
        <v>150809</v>
      </c>
      <c r="E58828">
        <v>44845.605740740742</v>
      </c>
      <c r="F58828" s="1" t="s">
        <v>156864</v>
      </c>
      <c r="J58828" s="1" t="s">
        <v>16</v>
      </c>
      <c r="K58828">
        <v>1665498736082</v>
      </c>
      <c r="L58828" s="1" t="s">
        <v>156865</v>
      </c>
      <c r="M58828" s="1" t="s">
        <v>156866</v>
      </c>
    </row>
    <row r="58829" spans="1:13" x14ac:dyDescent="0.2">
      <c r="A58829" s="1" t="s">
        <v>156748</v>
      </c>
      <c r="B58829">
        <v>45</v>
      </c>
      <c r="C58829">
        <v>1.5798423214029783E+18</v>
      </c>
      <c r="D58829" s="1" t="s">
        <v>100382</v>
      </c>
      <c r="E58829">
        <v>44845.605740740742</v>
      </c>
      <c r="F58829" s="1" t="s">
        <v>156867</v>
      </c>
      <c r="J58829" s="1" t="s">
        <v>16</v>
      </c>
      <c r="K58829">
        <v>1665498736130</v>
      </c>
      <c r="L58829" s="1" t="s">
        <v>156868</v>
      </c>
      <c r="M58829" s="1" t="s">
        <v>156869</v>
      </c>
    </row>
    <row r="58830" spans="1:13" x14ac:dyDescent="0.2">
      <c r="A58830" s="1" t="s">
        <v>156748</v>
      </c>
      <c r="B58830">
        <v>46</v>
      </c>
      <c r="C58830">
        <v>1.5798423216839926E+18</v>
      </c>
      <c r="D58830" s="1" t="s">
        <v>100382</v>
      </c>
      <c r="E58830">
        <v>44845.605740740742</v>
      </c>
      <c r="F58830" s="1" t="s">
        <v>156870</v>
      </c>
      <c r="J58830" s="1" t="s">
        <v>16</v>
      </c>
      <c r="K58830">
        <v>1665498736197</v>
      </c>
      <c r="L58830" s="1" t="s">
        <v>156871</v>
      </c>
      <c r="M58830" s="1" t="s">
        <v>156872</v>
      </c>
    </row>
    <row r="58831" spans="1:13" x14ac:dyDescent="0.2">
      <c r="A58831" s="1" t="s">
        <v>156748</v>
      </c>
      <c r="B58831">
        <v>47</v>
      </c>
      <c r="C58831">
        <v>1.5798423244438446E+18</v>
      </c>
      <c r="D58831" s="1" t="s">
        <v>64</v>
      </c>
      <c r="E58831">
        <v>44845.605740740742</v>
      </c>
      <c r="F58831" s="1" t="s">
        <v>156873</v>
      </c>
      <c r="J58831" s="1" t="s">
        <v>16</v>
      </c>
      <c r="K58831">
        <v>1665498736855</v>
      </c>
      <c r="L58831" s="1" t="s">
        <v>156874</v>
      </c>
      <c r="M58831" s="1" t="s">
        <v>156875</v>
      </c>
    </row>
    <row r="58832" spans="1:13" x14ac:dyDescent="0.2">
      <c r="A58832" s="1" t="s">
        <v>156748</v>
      </c>
      <c r="B58832">
        <v>48</v>
      </c>
      <c r="C58832">
        <v>1.5798423240747459E+18</v>
      </c>
      <c r="D58832" s="1" t="s">
        <v>156876</v>
      </c>
      <c r="E58832">
        <v>44845.605740740742</v>
      </c>
      <c r="F58832" s="1" t="s">
        <v>156877</v>
      </c>
      <c r="J58832" s="1" t="s">
        <v>16</v>
      </c>
      <c r="K58832">
        <v>1665498736767</v>
      </c>
      <c r="L58832" s="1" t="s">
        <v>156878</v>
      </c>
      <c r="M58832" s="1" t="s">
        <v>156879</v>
      </c>
    </row>
    <row r="58833" spans="1:13" x14ac:dyDescent="0.2">
      <c r="A58833" s="1" t="s">
        <v>156748</v>
      </c>
      <c r="B58833">
        <v>49</v>
      </c>
      <c r="C58833">
        <v>1.5798423270862725E+18</v>
      </c>
      <c r="D58833" s="1" t="s">
        <v>428</v>
      </c>
      <c r="E58833">
        <v>44845.605752314812</v>
      </c>
      <c r="F58833" s="1" t="s">
        <v>61320</v>
      </c>
      <c r="J58833" s="1" t="s">
        <v>16</v>
      </c>
      <c r="K58833">
        <v>1665498737485</v>
      </c>
      <c r="L58833" s="1" t="s">
        <v>156880</v>
      </c>
      <c r="M58833" s="1" t="s">
        <v>156881</v>
      </c>
    </row>
    <row r="58834" spans="1:13" x14ac:dyDescent="0.2">
      <c r="A58834" s="1" t="s">
        <v>156748</v>
      </c>
      <c r="B58834">
        <v>50</v>
      </c>
      <c r="C58834">
        <v>1.5798423343507988E+18</v>
      </c>
      <c r="D58834" s="1" t="s">
        <v>150312</v>
      </c>
      <c r="E58834">
        <v>44845.605775462973</v>
      </c>
      <c r="F58834" s="1" t="s">
        <v>156882</v>
      </c>
      <c r="J58834" s="1" t="s">
        <v>16</v>
      </c>
      <c r="K58834">
        <v>1665498739217</v>
      </c>
      <c r="L58834" s="1" t="s">
        <v>156883</v>
      </c>
      <c r="M58834" s="1" t="s">
        <v>156884</v>
      </c>
    </row>
    <row r="58835" spans="1:13" x14ac:dyDescent="0.2">
      <c r="A58835" s="1" t="s">
        <v>156748</v>
      </c>
      <c r="B58835">
        <v>51</v>
      </c>
      <c r="C58835">
        <v>1.57984233919522E+18</v>
      </c>
      <c r="D58835" s="1" t="s">
        <v>151427</v>
      </c>
      <c r="E58835">
        <v>44845.605787037042</v>
      </c>
      <c r="F58835" s="1" t="s">
        <v>156885</v>
      </c>
      <c r="J58835" s="1" t="s">
        <v>16</v>
      </c>
      <c r="K58835">
        <v>1665498740372</v>
      </c>
      <c r="L58835" s="1" t="s">
        <v>156886</v>
      </c>
      <c r="M58835" s="1" t="s">
        <v>156887</v>
      </c>
    </row>
    <row r="58836" spans="1:13" x14ac:dyDescent="0.2">
      <c r="A58836" s="1" t="s">
        <v>156748</v>
      </c>
      <c r="B58836">
        <v>52</v>
      </c>
      <c r="C58836">
        <v>1.5798423385576776E+18</v>
      </c>
      <c r="D58836" s="1" t="s">
        <v>156888</v>
      </c>
      <c r="E58836">
        <v>44845.605787037042</v>
      </c>
      <c r="F58836" s="1" t="s">
        <v>156889</v>
      </c>
      <c r="J58836" s="1" t="s">
        <v>16</v>
      </c>
      <c r="K58836">
        <v>1665498740220</v>
      </c>
      <c r="L58836" s="1" t="s">
        <v>156890</v>
      </c>
      <c r="M58836" s="1" t="s">
        <v>156891</v>
      </c>
    </row>
    <row r="58837" spans="1:13" x14ac:dyDescent="0.2">
      <c r="A58837" s="1" t="s">
        <v>156748</v>
      </c>
      <c r="B58837">
        <v>53</v>
      </c>
      <c r="C58837">
        <v>1.5798423413007606E+18</v>
      </c>
      <c r="D58837" s="1" t="s">
        <v>99429</v>
      </c>
      <c r="E58837">
        <v>44845.605787037042</v>
      </c>
      <c r="F58837" s="1" t="s">
        <v>156892</v>
      </c>
      <c r="J58837" s="1" t="s">
        <v>16</v>
      </c>
      <c r="K58837">
        <v>1665498740874</v>
      </c>
      <c r="L58837" s="1" t="s">
        <v>156893</v>
      </c>
      <c r="M58837" s="1" t="s">
        <v>156894</v>
      </c>
    </row>
    <row r="58838" spans="1:13" x14ac:dyDescent="0.2">
      <c r="A58838" s="1" t="s">
        <v>156748</v>
      </c>
      <c r="B58838">
        <v>54</v>
      </c>
      <c r="C58838">
        <v>1.5798423430871409E+18</v>
      </c>
      <c r="D58838" s="1" t="s">
        <v>150312</v>
      </c>
      <c r="E58838">
        <v>44845.605798611112</v>
      </c>
      <c r="F58838" s="1" t="s">
        <v>26168</v>
      </c>
      <c r="J58838" s="1" t="s">
        <v>16</v>
      </c>
      <c r="K58838">
        <v>1665498741300</v>
      </c>
      <c r="L58838" s="1" t="s">
        <v>156895</v>
      </c>
      <c r="M58838" s="1" t="s">
        <v>156896</v>
      </c>
    </row>
    <row r="58839" spans="1:13" x14ac:dyDescent="0.2">
      <c r="A58839" s="1" t="s">
        <v>156748</v>
      </c>
      <c r="B58839">
        <v>55</v>
      </c>
      <c r="C58839">
        <v>1.5798423470385521E+18</v>
      </c>
      <c r="D58839" s="1" t="s">
        <v>64</v>
      </c>
      <c r="E58839">
        <v>44845.605810185189</v>
      </c>
      <c r="F58839" s="1" t="s">
        <v>156897</v>
      </c>
      <c r="J58839" s="1" t="s">
        <v>16</v>
      </c>
      <c r="K58839">
        <v>1665498742242</v>
      </c>
      <c r="L58839" s="1" t="s">
        <v>156898</v>
      </c>
      <c r="M58839" s="1" t="s">
        <v>156899</v>
      </c>
    </row>
    <row r="58840" spans="1:13" x14ac:dyDescent="0.2">
      <c r="A58840" s="1" t="s">
        <v>156748</v>
      </c>
      <c r="B58840">
        <v>56</v>
      </c>
      <c r="C58840">
        <v>1.5798423498613187E+18</v>
      </c>
      <c r="D58840" s="1" t="s">
        <v>154007</v>
      </c>
      <c r="E58840">
        <v>44845.605810185189</v>
      </c>
      <c r="F58840" s="1" t="s">
        <v>156900</v>
      </c>
      <c r="J58840" s="1" t="s">
        <v>16</v>
      </c>
      <c r="K58840">
        <v>1665498742915</v>
      </c>
      <c r="L58840" s="1" t="s">
        <v>156901</v>
      </c>
      <c r="M58840" s="1" t="s">
        <v>156902</v>
      </c>
    </row>
    <row r="58841" spans="1:13" x14ac:dyDescent="0.2">
      <c r="A58841" s="1" t="s">
        <v>156748</v>
      </c>
      <c r="B58841">
        <v>57</v>
      </c>
      <c r="C58841">
        <v>1.5798423511238164E+18</v>
      </c>
      <c r="D58841" s="1" t="s">
        <v>86978</v>
      </c>
      <c r="E58841">
        <v>44845.605821759258</v>
      </c>
      <c r="F58841" s="1" t="s">
        <v>156903</v>
      </c>
      <c r="J58841" s="1" t="s">
        <v>16</v>
      </c>
      <c r="K58841">
        <v>1665498743216</v>
      </c>
      <c r="L58841" s="1" t="s">
        <v>156904</v>
      </c>
      <c r="M58841" s="1" t="s">
        <v>156905</v>
      </c>
    </row>
    <row r="58842" spans="1:13" x14ac:dyDescent="0.2">
      <c r="A58842" s="1" t="s">
        <v>156748</v>
      </c>
      <c r="B58842">
        <v>58</v>
      </c>
      <c r="C58842">
        <v>1.5798423563536957E+18</v>
      </c>
      <c r="D58842" s="1" t="s">
        <v>86978</v>
      </c>
      <c r="E58842">
        <v>44845.605833333328</v>
      </c>
      <c r="F58842" s="1" t="s">
        <v>61320</v>
      </c>
      <c r="J58842" s="1" t="s">
        <v>16</v>
      </c>
      <c r="K58842">
        <v>1665498744463</v>
      </c>
      <c r="L58842" s="1" t="s">
        <v>156906</v>
      </c>
      <c r="M58842" s="1" t="s">
        <v>156907</v>
      </c>
    </row>
    <row r="58843" spans="1:13" x14ac:dyDescent="0.2">
      <c r="A58843" s="1" t="s">
        <v>156748</v>
      </c>
      <c r="B58843">
        <v>59</v>
      </c>
      <c r="C58843">
        <v>1.5798423613788692E+18</v>
      </c>
      <c r="D58843" s="1" t="s">
        <v>64</v>
      </c>
      <c r="E58843">
        <v>44845.605844907397</v>
      </c>
      <c r="F58843" s="1" t="s">
        <v>156908</v>
      </c>
      <c r="J58843" s="1" t="s">
        <v>16</v>
      </c>
      <c r="K58843">
        <v>1665498745661</v>
      </c>
      <c r="L58843" s="1" t="s">
        <v>156909</v>
      </c>
      <c r="M58843" s="1" t="s">
        <v>156910</v>
      </c>
    </row>
    <row r="58844" spans="1:13" x14ac:dyDescent="0.2">
      <c r="A58844" s="1" t="s">
        <v>156748</v>
      </c>
      <c r="B58844">
        <v>60</v>
      </c>
      <c r="C58844">
        <v>1.5798423675319337E+18</v>
      </c>
      <c r="D58844" s="1" t="s">
        <v>151296</v>
      </c>
      <c r="E58844">
        <v>44845.605868055558</v>
      </c>
      <c r="F58844" s="1" t="s">
        <v>156911</v>
      </c>
      <c r="J58844" s="1" t="s">
        <v>1247</v>
      </c>
      <c r="K58844">
        <v>1665498747128</v>
      </c>
      <c r="L58844" s="1" t="s">
        <v>156912</v>
      </c>
      <c r="M58844" s="1" t="s">
        <v>156913</v>
      </c>
    </row>
    <row r="58845" spans="1:13" x14ac:dyDescent="0.2">
      <c r="A58845" s="1" t="s">
        <v>156748</v>
      </c>
      <c r="B58845">
        <v>61</v>
      </c>
      <c r="C58845">
        <v>1.5798423694861435E+18</v>
      </c>
      <c r="D58845" s="1" t="s">
        <v>550</v>
      </c>
      <c r="E58845">
        <v>44845.605868055558</v>
      </c>
      <c r="F58845" s="1" t="s">
        <v>61320</v>
      </c>
      <c r="J58845" s="1" t="s">
        <v>16</v>
      </c>
      <c r="K58845">
        <v>1665498747594</v>
      </c>
      <c r="L58845" s="1" t="s">
        <v>156914</v>
      </c>
      <c r="M58845" s="1" t="s">
        <v>156915</v>
      </c>
    </row>
    <row r="58846" spans="1:13" x14ac:dyDescent="0.2">
      <c r="A58846" s="1" t="s">
        <v>156748</v>
      </c>
      <c r="B58846">
        <v>62</v>
      </c>
      <c r="C58846">
        <v>1.5798423730642207E+18</v>
      </c>
      <c r="D58846" s="1" t="s">
        <v>464</v>
      </c>
      <c r="E58846">
        <v>44845.605879629627</v>
      </c>
      <c r="F58846" s="1" t="s">
        <v>155046</v>
      </c>
      <c r="J58846" s="1" t="s">
        <v>16</v>
      </c>
      <c r="K58846">
        <v>1665498748447</v>
      </c>
      <c r="L58846" s="1" t="s">
        <v>156916</v>
      </c>
      <c r="M58846" s="1" t="s">
        <v>156917</v>
      </c>
    </row>
    <row r="58847" spans="1:13" x14ac:dyDescent="0.2">
      <c r="A58847" s="1" t="s">
        <v>156748</v>
      </c>
      <c r="B58847">
        <v>63</v>
      </c>
      <c r="C58847">
        <v>1.579842387534549E+18</v>
      </c>
      <c r="D58847" s="1" t="s">
        <v>151823</v>
      </c>
      <c r="E58847">
        <v>44845.605914351851</v>
      </c>
      <c r="F58847" s="1" t="s">
        <v>156918</v>
      </c>
      <c r="J58847" s="1" t="s">
        <v>16</v>
      </c>
      <c r="K58847">
        <v>1665498751897</v>
      </c>
      <c r="L58847" s="1" t="s">
        <v>156919</v>
      </c>
      <c r="M58847" s="1" t="s">
        <v>156920</v>
      </c>
    </row>
    <row r="58848" spans="1:13" x14ac:dyDescent="0.2">
      <c r="A58848" s="1" t="s">
        <v>156748</v>
      </c>
      <c r="B58848">
        <v>64</v>
      </c>
      <c r="C58848">
        <v>1.5798423876562166E+18</v>
      </c>
      <c r="D58848" s="1" t="s">
        <v>804</v>
      </c>
      <c r="E58848">
        <v>44845.605914351851</v>
      </c>
      <c r="F58848" s="1" t="s">
        <v>156921</v>
      </c>
      <c r="J58848" s="1" t="s">
        <v>16</v>
      </c>
      <c r="K58848">
        <v>1665498751926</v>
      </c>
      <c r="L58848" s="1" t="s">
        <v>156922</v>
      </c>
      <c r="M58848" s="1" t="s">
        <v>156923</v>
      </c>
    </row>
    <row r="58849" spans="1:13" x14ac:dyDescent="0.2">
      <c r="A58849" s="1" t="s">
        <v>156748</v>
      </c>
      <c r="B58849">
        <v>65</v>
      </c>
      <c r="C58849">
        <v>1.5798423882892001E+18</v>
      </c>
      <c r="D58849" s="1" t="s">
        <v>4138</v>
      </c>
      <c r="E58849">
        <v>44845.605925925927</v>
      </c>
      <c r="F58849" s="1" t="s">
        <v>61320</v>
      </c>
      <c r="J58849" s="1" t="s">
        <v>16</v>
      </c>
      <c r="K58849">
        <v>1665498752077</v>
      </c>
      <c r="L58849" s="1" t="s">
        <v>156924</v>
      </c>
      <c r="M58849" s="1" t="s">
        <v>156925</v>
      </c>
    </row>
    <row r="58850" spans="1:13" x14ac:dyDescent="0.2">
      <c r="A58850" s="1" t="s">
        <v>156748</v>
      </c>
      <c r="B58850">
        <v>66</v>
      </c>
      <c r="C58850">
        <v>1.5798423907180216E+18</v>
      </c>
      <c r="D58850" s="1" t="s">
        <v>156926</v>
      </c>
      <c r="E58850">
        <v>44845.605925925927</v>
      </c>
      <c r="F58850" s="1" t="s">
        <v>156838</v>
      </c>
      <c r="J58850" s="1" t="s">
        <v>16</v>
      </c>
      <c r="K58850">
        <v>1665498752656</v>
      </c>
      <c r="L58850" s="1" t="s">
        <v>156927</v>
      </c>
      <c r="M58850" s="1" t="s">
        <v>156928</v>
      </c>
    </row>
    <row r="58851" spans="1:13" x14ac:dyDescent="0.2">
      <c r="A58851" s="1" t="s">
        <v>156748</v>
      </c>
      <c r="B58851">
        <v>67</v>
      </c>
      <c r="C58851">
        <v>1.5798423993118433E+18</v>
      </c>
      <c r="D58851" s="1" t="s">
        <v>71</v>
      </c>
      <c r="E58851">
        <v>44845.605949074074</v>
      </c>
      <c r="F58851" s="1" t="s">
        <v>93767</v>
      </c>
      <c r="J58851" s="1" t="s">
        <v>16</v>
      </c>
      <c r="K58851">
        <v>1665498754705</v>
      </c>
      <c r="L58851" s="1" t="s">
        <v>156929</v>
      </c>
      <c r="M58851" s="1" t="s">
        <v>156930</v>
      </c>
    </row>
    <row r="58852" spans="1:13" x14ac:dyDescent="0.2">
      <c r="A58852" s="1" t="s">
        <v>156748</v>
      </c>
      <c r="B58852">
        <v>68</v>
      </c>
      <c r="C58852">
        <v>1.5798424063795569E+18</v>
      </c>
      <c r="D58852" s="1" t="s">
        <v>17655</v>
      </c>
      <c r="E58852">
        <v>44845.60597222222</v>
      </c>
      <c r="F58852" s="1" t="s">
        <v>154206</v>
      </c>
      <c r="J58852" s="1" t="s">
        <v>16</v>
      </c>
      <c r="K58852">
        <v>1665498756390</v>
      </c>
      <c r="L58852" s="1" t="s">
        <v>156931</v>
      </c>
      <c r="M58852" s="1" t="s">
        <v>156932</v>
      </c>
    </row>
    <row r="58853" spans="1:13" x14ac:dyDescent="0.2">
      <c r="A58853" s="1" t="s">
        <v>156748</v>
      </c>
      <c r="B58853">
        <v>69</v>
      </c>
      <c r="C58853">
        <v>1.5798424122473882E+18</v>
      </c>
      <c r="D58853" s="1" t="s">
        <v>1235</v>
      </c>
      <c r="E58853">
        <v>44845.605983796297</v>
      </c>
      <c r="F58853" s="1" t="s">
        <v>156933</v>
      </c>
      <c r="J58853" s="1" t="s">
        <v>16</v>
      </c>
      <c r="K58853">
        <v>1665498757789</v>
      </c>
      <c r="L58853" s="1" t="s">
        <v>156934</v>
      </c>
      <c r="M58853" s="1" t="s">
        <v>156935</v>
      </c>
    </row>
    <row r="58854" spans="1:13" x14ac:dyDescent="0.2">
      <c r="A58854" s="1" t="s">
        <v>156748</v>
      </c>
      <c r="B58854">
        <v>70</v>
      </c>
      <c r="C58854">
        <v>1.5798424206360166E+18</v>
      </c>
      <c r="D58854" s="1" t="s">
        <v>150312</v>
      </c>
      <c r="E58854">
        <v>44845.606006944443</v>
      </c>
      <c r="F58854" s="1" t="s">
        <v>81507</v>
      </c>
      <c r="J58854" s="1" t="s">
        <v>16</v>
      </c>
      <c r="K58854">
        <v>1665498759789</v>
      </c>
      <c r="L58854" s="1" t="s">
        <v>156936</v>
      </c>
      <c r="M58854" s="1" t="s">
        <v>156937</v>
      </c>
    </row>
    <row r="58855" spans="1:13" x14ac:dyDescent="0.2">
      <c r="A58855" s="1" t="s">
        <v>156748</v>
      </c>
      <c r="B58855">
        <v>71</v>
      </c>
      <c r="C58855">
        <v>1.5798424338938348E+18</v>
      </c>
      <c r="D58855" s="1" t="s">
        <v>150991</v>
      </c>
      <c r="E58855">
        <v>44845.606041666673</v>
      </c>
      <c r="F58855" s="1" t="s">
        <v>156938</v>
      </c>
      <c r="J58855" s="1" t="s">
        <v>16</v>
      </c>
      <c r="K58855">
        <v>1665498762950</v>
      </c>
      <c r="L58855" s="1" t="s">
        <v>156939</v>
      </c>
      <c r="M58855" s="1" t="s">
        <v>156940</v>
      </c>
    </row>
    <row r="58856" spans="1:13" x14ac:dyDescent="0.2">
      <c r="A58856" s="1" t="s">
        <v>156748</v>
      </c>
      <c r="B58856">
        <v>72</v>
      </c>
      <c r="C58856">
        <v>1.5798424371573678E+18</v>
      </c>
      <c r="D58856" s="1" t="s">
        <v>14</v>
      </c>
      <c r="E58856">
        <v>44845.606053240743</v>
      </c>
      <c r="F58856" s="1" t="s">
        <v>156941</v>
      </c>
      <c r="J58856" s="1" t="s">
        <v>16</v>
      </c>
      <c r="K58856">
        <v>1665498763728</v>
      </c>
      <c r="L58856" s="1" t="s">
        <v>156942</v>
      </c>
      <c r="M58856" s="1" t="s">
        <v>156943</v>
      </c>
    </row>
    <row r="58857" spans="1:13" x14ac:dyDescent="0.2">
      <c r="A58857" s="1" t="s">
        <v>156748</v>
      </c>
      <c r="B58857">
        <v>73</v>
      </c>
      <c r="C58857">
        <v>1.5798424419472753E+18</v>
      </c>
      <c r="D58857" s="1" t="s">
        <v>34</v>
      </c>
      <c r="E58857">
        <v>44845.606064814812</v>
      </c>
      <c r="F58857" s="1" t="s">
        <v>156944</v>
      </c>
      <c r="J58857" s="1" t="s">
        <v>16</v>
      </c>
      <c r="K58857">
        <v>1665498764870</v>
      </c>
      <c r="L58857" s="1" t="s">
        <v>156945</v>
      </c>
      <c r="M58857" s="1" t="s">
        <v>156946</v>
      </c>
    </row>
    <row r="58858" spans="1:13" x14ac:dyDescent="0.2">
      <c r="A58858" s="1" t="s">
        <v>156748</v>
      </c>
      <c r="B58858">
        <v>74</v>
      </c>
      <c r="C58858">
        <v>1.5798424429329408E+18</v>
      </c>
      <c r="D58858" s="1" t="s">
        <v>34</v>
      </c>
      <c r="E58858">
        <v>44845.606076388889</v>
      </c>
      <c r="F58858" s="1" t="s">
        <v>3418</v>
      </c>
      <c r="J58858" s="1" t="s">
        <v>16</v>
      </c>
      <c r="K58858">
        <v>1665498765105</v>
      </c>
      <c r="L58858" s="1" t="s">
        <v>156947</v>
      </c>
      <c r="M58858" s="1" t="s">
        <v>156948</v>
      </c>
    </row>
    <row r="58859" spans="1:13" x14ac:dyDescent="0.2">
      <c r="A58859" s="1" t="s">
        <v>156748</v>
      </c>
      <c r="B58859">
        <v>75</v>
      </c>
      <c r="C58859">
        <v>1.5798424499667722E+18</v>
      </c>
      <c r="D58859" s="1" t="s">
        <v>151562</v>
      </c>
      <c r="E58859">
        <v>44845.606087962973</v>
      </c>
      <c r="F58859" s="1" t="s">
        <v>107694</v>
      </c>
      <c r="J58859" s="1" t="s">
        <v>16</v>
      </c>
      <c r="K58859">
        <v>1665498766782</v>
      </c>
      <c r="L58859" s="1" t="s">
        <v>156949</v>
      </c>
      <c r="M58859" s="1" t="s">
        <v>156950</v>
      </c>
    </row>
    <row r="58860" spans="1:13" x14ac:dyDescent="0.2">
      <c r="A58860" s="1" t="s">
        <v>156748</v>
      </c>
      <c r="B58860">
        <v>76</v>
      </c>
      <c r="C58860">
        <v>1.5798424500800307E+18</v>
      </c>
      <c r="D58860" s="1" t="s">
        <v>39476</v>
      </c>
      <c r="E58860">
        <v>44845.606087962973</v>
      </c>
      <c r="F58860" s="1" t="s">
        <v>156951</v>
      </c>
      <c r="J58860" s="1" t="s">
        <v>8268</v>
      </c>
      <c r="K58860">
        <v>1665498766809</v>
      </c>
      <c r="L58860" s="1" t="s">
        <v>156952</v>
      </c>
      <c r="M58860" s="1" t="s">
        <v>156953</v>
      </c>
    </row>
    <row r="58861" spans="1:13" x14ac:dyDescent="0.2">
      <c r="A58861" s="1" t="s">
        <v>156748</v>
      </c>
      <c r="B58861">
        <v>77</v>
      </c>
      <c r="C58861">
        <v>1.5798424525462692E+18</v>
      </c>
      <c r="D58861" s="1" t="s">
        <v>464</v>
      </c>
      <c r="E58861">
        <v>44845.606099537043</v>
      </c>
      <c r="F58861" s="1" t="s">
        <v>156493</v>
      </c>
      <c r="J58861" s="1" t="s">
        <v>16</v>
      </c>
      <c r="K58861">
        <v>1665498767397</v>
      </c>
      <c r="L58861" s="1" t="s">
        <v>156954</v>
      </c>
      <c r="M58861" s="1" t="s">
        <v>156955</v>
      </c>
    </row>
    <row r="58862" spans="1:13" x14ac:dyDescent="0.2">
      <c r="A58862" s="1" t="s">
        <v>156748</v>
      </c>
      <c r="B58862">
        <v>78</v>
      </c>
      <c r="C58862">
        <v>1.5798424587619041E+18</v>
      </c>
      <c r="D58862" s="1" t="s">
        <v>64</v>
      </c>
      <c r="E58862">
        <v>44845.606111111112</v>
      </c>
      <c r="F58862" s="1" t="s">
        <v>142132</v>
      </c>
      <c r="J58862" s="1" t="s">
        <v>16</v>
      </c>
      <c r="K58862">
        <v>1665498768879</v>
      </c>
      <c r="L58862" s="1" t="s">
        <v>156956</v>
      </c>
      <c r="M58862" s="1" t="s">
        <v>156957</v>
      </c>
    </row>
    <row r="58863" spans="1:13" x14ac:dyDescent="0.2">
      <c r="A58863" s="1" t="s">
        <v>156748</v>
      </c>
      <c r="B58863">
        <v>79</v>
      </c>
      <c r="C58863">
        <v>1.5798424603141202E+18</v>
      </c>
      <c r="D58863" s="1" t="s">
        <v>156926</v>
      </c>
      <c r="E58863">
        <v>44845.606122685182</v>
      </c>
      <c r="F58863" s="1" t="s">
        <v>156958</v>
      </c>
      <c r="J58863" s="1" t="s">
        <v>16</v>
      </c>
      <c r="K58863">
        <v>1665498769249</v>
      </c>
      <c r="L58863" s="1" t="s">
        <v>156959</v>
      </c>
      <c r="M58863" s="1" t="s">
        <v>156960</v>
      </c>
    </row>
    <row r="58864" spans="1:13" x14ac:dyDescent="0.2">
      <c r="A58864" s="1" t="s">
        <v>156748</v>
      </c>
      <c r="B58864">
        <v>80</v>
      </c>
      <c r="C58864">
        <v>1.5798424674318418E+18</v>
      </c>
      <c r="D58864" s="1" t="s">
        <v>804</v>
      </c>
      <c r="E58864">
        <v>44845.606134259258</v>
      </c>
      <c r="F58864" s="1" t="s">
        <v>156870</v>
      </c>
      <c r="J58864" s="1" t="s">
        <v>16</v>
      </c>
      <c r="K58864">
        <v>1665498770946</v>
      </c>
      <c r="L58864" s="1" t="s">
        <v>156961</v>
      </c>
      <c r="M58864" s="1" t="s">
        <v>156962</v>
      </c>
    </row>
    <row r="58865" spans="1:13" x14ac:dyDescent="0.2">
      <c r="A58865" s="1" t="s">
        <v>156748</v>
      </c>
      <c r="B58865">
        <v>81</v>
      </c>
      <c r="C58865">
        <v>1.5798424723220808E+18</v>
      </c>
      <c r="D58865" s="1" t="s">
        <v>546</v>
      </c>
      <c r="E58865">
        <v>44845.606157407397</v>
      </c>
      <c r="F58865" s="1" t="s">
        <v>58140</v>
      </c>
      <c r="J58865" s="1" t="s">
        <v>16</v>
      </c>
      <c r="K58865">
        <v>1665498772112</v>
      </c>
      <c r="L58865" s="1" t="s">
        <v>156963</v>
      </c>
      <c r="M58865" s="1" t="s">
        <v>156964</v>
      </c>
    </row>
    <row r="58866" spans="1:13" x14ac:dyDescent="0.2">
      <c r="A58866" s="1" t="s">
        <v>156748</v>
      </c>
      <c r="B58866">
        <v>82</v>
      </c>
      <c r="C58866">
        <v>1.5798424752668221E+18</v>
      </c>
      <c r="D58866" s="1" t="s">
        <v>17655</v>
      </c>
      <c r="E58866">
        <v>44845.606157407397</v>
      </c>
      <c r="F58866" s="1" t="s">
        <v>156965</v>
      </c>
      <c r="J58866" s="1" t="s">
        <v>16</v>
      </c>
      <c r="K58866">
        <v>1665498772814</v>
      </c>
      <c r="L58866" s="1" t="s">
        <v>156966</v>
      </c>
      <c r="M58866" s="1" t="s">
        <v>156967</v>
      </c>
    </row>
    <row r="58867" spans="1:13" x14ac:dyDescent="0.2">
      <c r="A58867" s="1" t="s">
        <v>156748</v>
      </c>
      <c r="B58867">
        <v>83</v>
      </c>
      <c r="C58867">
        <v>1.5798424800399442E+18</v>
      </c>
      <c r="D58867" s="1" t="s">
        <v>117714</v>
      </c>
      <c r="E58867">
        <v>44845.606168981481</v>
      </c>
      <c r="F58867" s="1" t="s">
        <v>61320</v>
      </c>
      <c r="J58867" s="1" t="s">
        <v>16</v>
      </c>
      <c r="K58867">
        <v>1665498773952</v>
      </c>
      <c r="L58867" s="1" t="s">
        <v>156968</v>
      </c>
      <c r="M58867" s="1" t="s">
        <v>156969</v>
      </c>
    </row>
    <row r="58868" spans="1:13" x14ac:dyDescent="0.2">
      <c r="A58868" s="1" t="s">
        <v>156748</v>
      </c>
      <c r="B58868">
        <v>84</v>
      </c>
      <c r="C58868">
        <v>1.5798424869772984E+18</v>
      </c>
      <c r="D58868" s="1" t="s">
        <v>149</v>
      </c>
      <c r="E58868">
        <v>44845.606192129628</v>
      </c>
      <c r="F58868" s="1" t="s">
        <v>47866</v>
      </c>
      <c r="J58868" s="1" t="s">
        <v>16</v>
      </c>
      <c r="K58868">
        <v>1665498775606</v>
      </c>
      <c r="L58868" s="1" t="s">
        <v>156970</v>
      </c>
      <c r="M58868" s="1" t="s">
        <v>156971</v>
      </c>
    </row>
    <row r="58869" spans="1:13" x14ac:dyDescent="0.2">
      <c r="A58869" s="1" t="s">
        <v>156748</v>
      </c>
      <c r="B58869">
        <v>85</v>
      </c>
      <c r="C58869">
        <v>1.579842496771031E+18</v>
      </c>
      <c r="D58869" s="1" t="s">
        <v>100382</v>
      </c>
      <c r="E58869">
        <v>44845.606215277781</v>
      </c>
      <c r="F58869" s="1" t="s">
        <v>156972</v>
      </c>
      <c r="J58869" s="1" t="s">
        <v>16</v>
      </c>
      <c r="K58869">
        <v>1665498777941</v>
      </c>
      <c r="L58869" s="1" t="s">
        <v>156973</v>
      </c>
      <c r="M58869" s="1" t="s">
        <v>156974</v>
      </c>
    </row>
    <row r="58870" spans="1:13" x14ac:dyDescent="0.2">
      <c r="A58870" s="1" t="s">
        <v>156748</v>
      </c>
      <c r="B58870">
        <v>86</v>
      </c>
      <c r="C58870">
        <v>1.5798424984361738E+18</v>
      </c>
      <c r="D58870" s="1" t="s">
        <v>156975</v>
      </c>
      <c r="E58870">
        <v>44845.606226851851</v>
      </c>
      <c r="F58870" s="1" t="s">
        <v>156976</v>
      </c>
      <c r="J58870" s="1" t="s">
        <v>16</v>
      </c>
      <c r="K58870">
        <v>1665498778338</v>
      </c>
      <c r="L58870" s="1" t="s">
        <v>156977</v>
      </c>
      <c r="M58870" s="1" t="s">
        <v>156978</v>
      </c>
    </row>
    <row r="58871" spans="1:13" x14ac:dyDescent="0.2">
      <c r="A58871" s="1" t="s">
        <v>156748</v>
      </c>
      <c r="B58871">
        <v>87</v>
      </c>
      <c r="C58871">
        <v>1.5798424986539213E+18</v>
      </c>
      <c r="D58871" s="1" t="s">
        <v>18209</v>
      </c>
      <c r="E58871">
        <v>44845.606226851851</v>
      </c>
      <c r="F58871" s="1" t="s">
        <v>156979</v>
      </c>
      <c r="J58871" s="1" t="s">
        <v>16</v>
      </c>
      <c r="K58871">
        <v>1665498778390</v>
      </c>
      <c r="L58871" s="1" t="s">
        <v>156980</v>
      </c>
      <c r="M58871" s="1" t="s">
        <v>156981</v>
      </c>
    </row>
    <row r="58872" spans="1:13" x14ac:dyDescent="0.2">
      <c r="A58872" s="1" t="s">
        <v>156748</v>
      </c>
      <c r="B58872">
        <v>88</v>
      </c>
      <c r="C58872">
        <v>1.5798425009485292E+18</v>
      </c>
      <c r="D58872" s="1" t="s">
        <v>64</v>
      </c>
      <c r="E58872">
        <v>44845.606226851851</v>
      </c>
      <c r="F58872" s="1" t="s">
        <v>156982</v>
      </c>
      <c r="J58872" s="1" t="s">
        <v>16</v>
      </c>
      <c r="K58872">
        <v>1665498778937</v>
      </c>
      <c r="L58872" s="1" t="s">
        <v>156983</v>
      </c>
      <c r="M58872" s="1" t="s">
        <v>156984</v>
      </c>
    </row>
    <row r="58873" spans="1:13" x14ac:dyDescent="0.2">
      <c r="A58873" s="1" t="s">
        <v>156748</v>
      </c>
      <c r="B58873">
        <v>89</v>
      </c>
      <c r="C58873">
        <v>1.5798425021351199E+18</v>
      </c>
      <c r="D58873" s="1" t="s">
        <v>49401</v>
      </c>
      <c r="E58873">
        <v>44845.606238425928</v>
      </c>
      <c r="F58873" s="1" t="s">
        <v>61320</v>
      </c>
      <c r="J58873" s="1" t="s">
        <v>16</v>
      </c>
      <c r="K58873">
        <v>1665498779220</v>
      </c>
      <c r="L58873" s="1" t="s">
        <v>156985</v>
      </c>
      <c r="M58873" s="1" t="s">
        <v>156986</v>
      </c>
    </row>
    <row r="58874" spans="1:13" x14ac:dyDescent="0.2">
      <c r="A58874" s="1" t="s">
        <v>156748</v>
      </c>
      <c r="B58874">
        <v>90</v>
      </c>
      <c r="C58874">
        <v>1.5798425050963722E+18</v>
      </c>
      <c r="D58874" s="1" t="s">
        <v>17655</v>
      </c>
      <c r="E58874">
        <v>44845.606238425928</v>
      </c>
      <c r="F58874" s="1" t="s">
        <v>156987</v>
      </c>
      <c r="J58874" s="1" t="s">
        <v>16</v>
      </c>
      <c r="K58874">
        <v>1665498779926</v>
      </c>
      <c r="L58874" s="1" t="s">
        <v>156988</v>
      </c>
      <c r="M58874" s="1" t="s">
        <v>156989</v>
      </c>
    </row>
    <row r="58875" spans="1:13" x14ac:dyDescent="0.2">
      <c r="A58875" s="1" t="s">
        <v>156748</v>
      </c>
      <c r="B58875">
        <v>91</v>
      </c>
      <c r="C58875">
        <v>1.5798425053861274E+18</v>
      </c>
      <c r="D58875" s="1" t="s">
        <v>34</v>
      </c>
      <c r="E58875">
        <v>44845.606238425928</v>
      </c>
      <c r="F58875" s="1" t="s">
        <v>78533</v>
      </c>
      <c r="J58875" s="1" t="s">
        <v>16</v>
      </c>
      <c r="K58875">
        <v>1665498779995</v>
      </c>
      <c r="L58875" s="1" t="s">
        <v>156990</v>
      </c>
      <c r="M58875" s="1" t="s">
        <v>156991</v>
      </c>
    </row>
    <row r="58876" spans="1:13" x14ac:dyDescent="0.2">
      <c r="A58876" s="1" t="s">
        <v>156748</v>
      </c>
      <c r="B58876">
        <v>92</v>
      </c>
      <c r="C58876">
        <v>1.5798425071851028E+18</v>
      </c>
      <c r="D58876" s="1" t="s">
        <v>17655</v>
      </c>
      <c r="E58876">
        <v>44845.606249999997</v>
      </c>
      <c r="F58876" s="1" t="s">
        <v>156992</v>
      </c>
      <c r="J58876" s="1" t="s">
        <v>16</v>
      </c>
      <c r="K58876">
        <v>1665498780424</v>
      </c>
      <c r="L58876" s="1" t="s">
        <v>156993</v>
      </c>
      <c r="M58876" s="1" t="s">
        <v>156994</v>
      </c>
    </row>
    <row r="58877" spans="1:13" x14ac:dyDescent="0.2">
      <c r="A58877" s="1" t="s">
        <v>156748</v>
      </c>
      <c r="B58877">
        <v>93</v>
      </c>
      <c r="C58877">
        <v>1.5798425105283154E+18</v>
      </c>
      <c r="D58877" s="1" t="s">
        <v>150312</v>
      </c>
      <c r="E58877">
        <v>44845.606261574067</v>
      </c>
      <c r="F58877" s="1" t="s">
        <v>156995</v>
      </c>
      <c r="J58877" s="1" t="s">
        <v>16</v>
      </c>
      <c r="K58877">
        <v>1665498781221</v>
      </c>
      <c r="L58877" s="1" t="s">
        <v>156996</v>
      </c>
      <c r="M58877" s="1" t="s">
        <v>156997</v>
      </c>
    </row>
    <row r="58878" spans="1:13" x14ac:dyDescent="0.2">
      <c r="A58878" s="1" t="s">
        <v>156748</v>
      </c>
      <c r="B58878">
        <v>94</v>
      </c>
      <c r="C58878">
        <v>1.5798425221968896E+18</v>
      </c>
      <c r="D58878" s="1" t="s">
        <v>756</v>
      </c>
      <c r="E58878">
        <v>44845.606296296297</v>
      </c>
      <c r="F58878" s="1" t="s">
        <v>156998</v>
      </c>
      <c r="J58878" s="1" t="s">
        <v>16</v>
      </c>
      <c r="K58878">
        <v>1665498784003</v>
      </c>
      <c r="L58878" s="1" t="s">
        <v>156999</v>
      </c>
      <c r="M58878" s="1" t="s">
        <v>157000</v>
      </c>
    </row>
    <row r="58879" spans="1:13" x14ac:dyDescent="0.2">
      <c r="A58879" s="1" t="s">
        <v>156748</v>
      </c>
      <c r="B58879">
        <v>95</v>
      </c>
      <c r="C58879">
        <v>1.5798425246337843E+18</v>
      </c>
      <c r="D58879" s="1" t="s">
        <v>224</v>
      </c>
      <c r="E58879">
        <v>44845.606296296297</v>
      </c>
      <c r="F58879" s="1" t="s">
        <v>157001</v>
      </c>
      <c r="J58879" s="1" t="s">
        <v>16</v>
      </c>
      <c r="K58879">
        <v>1665498784584</v>
      </c>
      <c r="L58879" s="1" t="s">
        <v>157002</v>
      </c>
      <c r="M58879" s="1" t="s">
        <v>157003</v>
      </c>
    </row>
    <row r="58880" spans="1:13" x14ac:dyDescent="0.2">
      <c r="A58880" s="1" t="s">
        <v>156748</v>
      </c>
      <c r="B58880">
        <v>96</v>
      </c>
      <c r="C58880">
        <v>1.5798425274146079E+18</v>
      </c>
      <c r="D58880" s="1" t="s">
        <v>17655</v>
      </c>
      <c r="E58880">
        <v>44845.606307870366</v>
      </c>
      <c r="F58880" s="1" t="s">
        <v>157004</v>
      </c>
      <c r="J58880" s="1" t="s">
        <v>16</v>
      </c>
      <c r="K58880">
        <v>1665498785247</v>
      </c>
      <c r="L58880" s="1" t="s">
        <v>157005</v>
      </c>
      <c r="M58880" s="1" t="s">
        <v>157006</v>
      </c>
    </row>
    <row r="58881" spans="1:13" x14ac:dyDescent="0.2">
      <c r="A58881" s="1" t="s">
        <v>156748</v>
      </c>
      <c r="B58881">
        <v>97</v>
      </c>
      <c r="C58881">
        <v>1.5798425331649987E+18</v>
      </c>
      <c r="D58881" s="1" t="s">
        <v>147377</v>
      </c>
      <c r="E58881">
        <v>44845.606319444443</v>
      </c>
      <c r="F58881" s="1" t="s">
        <v>157007</v>
      </c>
      <c r="J58881" s="1" t="s">
        <v>16</v>
      </c>
      <c r="K58881">
        <v>1665498786618</v>
      </c>
      <c r="L58881" s="1" t="s">
        <v>157008</v>
      </c>
      <c r="M58881" s="1" t="s">
        <v>157009</v>
      </c>
    </row>
    <row r="58882" spans="1:13" x14ac:dyDescent="0.2">
      <c r="A58882" s="1" t="s">
        <v>156748</v>
      </c>
      <c r="B58882">
        <v>98</v>
      </c>
      <c r="C58882">
        <v>1.5798425473836974E+18</v>
      </c>
      <c r="D58882" s="1" t="s">
        <v>804</v>
      </c>
      <c r="E58882">
        <v>44845.606365740743</v>
      </c>
      <c r="F58882" s="1" t="s">
        <v>157010</v>
      </c>
      <c r="J58882" s="1" t="s">
        <v>16</v>
      </c>
      <c r="K58882">
        <v>1665498790008</v>
      </c>
      <c r="L58882" s="1" t="s">
        <v>157011</v>
      </c>
      <c r="M58882" s="1" t="s">
        <v>157012</v>
      </c>
    </row>
    <row r="58883" spans="1:13" x14ac:dyDescent="0.2">
      <c r="A58883" s="1" t="s">
        <v>156748</v>
      </c>
      <c r="B58883">
        <v>99</v>
      </c>
      <c r="C58883">
        <v>1.579842552576213E+18</v>
      </c>
      <c r="D58883" s="1" t="s">
        <v>64</v>
      </c>
      <c r="E58883">
        <v>44845.606377314813</v>
      </c>
      <c r="F58883" s="1" t="s">
        <v>157013</v>
      </c>
      <c r="J58883" s="1" t="s">
        <v>16</v>
      </c>
      <c r="K58883">
        <v>1665498791246</v>
      </c>
      <c r="L58883" s="1" t="s">
        <v>157014</v>
      </c>
      <c r="M58883" s="1" t="s">
        <v>157015</v>
      </c>
    </row>
    <row r="58884" spans="1:13" x14ac:dyDescent="0.2">
      <c r="A58884" s="1" t="s">
        <v>156748</v>
      </c>
      <c r="B58884">
        <v>100</v>
      </c>
      <c r="C58884">
        <v>1.5798425734386934E+18</v>
      </c>
      <c r="D58884" s="1" t="s">
        <v>100382</v>
      </c>
      <c r="E58884">
        <v>44845.606435185182</v>
      </c>
      <c r="F58884" s="1" t="s">
        <v>112718</v>
      </c>
      <c r="J58884" s="1" t="s">
        <v>16</v>
      </c>
      <c r="K58884">
        <v>1665498796220</v>
      </c>
      <c r="L58884" s="1" t="s">
        <v>157016</v>
      </c>
      <c r="M58884" s="1" t="s">
        <v>157017</v>
      </c>
    </row>
    <row r="58885" spans="1:13" x14ac:dyDescent="0.2">
      <c r="A58885" s="1" t="s">
        <v>157018</v>
      </c>
      <c r="B58885">
        <v>0</v>
      </c>
      <c r="C58885">
        <v>1.5798425763914711E+18</v>
      </c>
      <c r="D58885" s="1" t="s">
        <v>17655</v>
      </c>
      <c r="E58885">
        <v>44845.606435185182</v>
      </c>
      <c r="F58885" s="1" t="s">
        <v>157019</v>
      </c>
      <c r="J58885" s="1" t="s">
        <v>16</v>
      </c>
      <c r="K58885">
        <v>1665498796924</v>
      </c>
      <c r="L58885" s="1" t="s">
        <v>157020</v>
      </c>
      <c r="M58885" s="1" t="s">
        <v>157021</v>
      </c>
    </row>
    <row r="58886" spans="1:13" x14ac:dyDescent="0.2">
      <c r="A58886" s="1" t="s">
        <v>157018</v>
      </c>
      <c r="B58886">
        <v>1</v>
      </c>
      <c r="C58886">
        <v>1.5798425775910543E+18</v>
      </c>
      <c r="D58886" s="1" t="s">
        <v>153215</v>
      </c>
      <c r="E58886">
        <v>44845.606446759259</v>
      </c>
      <c r="F58886" s="1" t="s">
        <v>130625</v>
      </c>
      <c r="J58886" s="1" t="s">
        <v>16</v>
      </c>
      <c r="K58886">
        <v>1665498797210</v>
      </c>
      <c r="L58886" s="1" t="s">
        <v>157022</v>
      </c>
      <c r="M58886" s="1" t="s">
        <v>157023</v>
      </c>
    </row>
    <row r="58887" spans="1:13" x14ac:dyDescent="0.2">
      <c r="A58887" s="1" t="s">
        <v>157018</v>
      </c>
      <c r="B58887">
        <v>2</v>
      </c>
      <c r="C58887">
        <v>1.5798425785008988E+18</v>
      </c>
      <c r="D58887" s="1" t="s">
        <v>82</v>
      </c>
      <c r="E58887">
        <v>44845.606446759259</v>
      </c>
      <c r="F58887" s="1" t="s">
        <v>157024</v>
      </c>
      <c r="J58887" s="1" t="s">
        <v>16</v>
      </c>
      <c r="K58887">
        <v>1665498797427</v>
      </c>
      <c r="L58887" s="1" t="s">
        <v>157025</v>
      </c>
      <c r="M58887" s="1" t="s">
        <v>157026</v>
      </c>
    </row>
    <row r="58888" spans="1:13" x14ac:dyDescent="0.2">
      <c r="A58888" s="1" t="s">
        <v>157018</v>
      </c>
      <c r="B58888">
        <v>3</v>
      </c>
      <c r="C58888">
        <v>1.5798425786354565E+18</v>
      </c>
      <c r="D58888" s="1" t="s">
        <v>50</v>
      </c>
      <c r="E58888">
        <v>44845.606446759259</v>
      </c>
      <c r="F58888" s="1" t="s">
        <v>157027</v>
      </c>
      <c r="J58888" s="1" t="s">
        <v>16</v>
      </c>
      <c r="K58888">
        <v>1665498797459</v>
      </c>
      <c r="L58888" s="1" t="s">
        <v>157028</v>
      </c>
      <c r="M58888" s="1" t="s">
        <v>157029</v>
      </c>
    </row>
    <row r="58889" spans="1:13" x14ac:dyDescent="0.2">
      <c r="A58889" s="1" t="s">
        <v>157018</v>
      </c>
      <c r="B58889">
        <v>4</v>
      </c>
      <c r="C58889">
        <v>1.5798425838192763E+18</v>
      </c>
      <c r="D58889" s="1" t="s">
        <v>151427</v>
      </c>
      <c r="E58889">
        <v>44845.606458333343</v>
      </c>
      <c r="F58889" s="1" t="s">
        <v>127065</v>
      </c>
      <c r="J58889" s="1" t="s">
        <v>16</v>
      </c>
      <c r="K58889">
        <v>1665498798695</v>
      </c>
      <c r="L58889" s="1" t="s">
        <v>157030</v>
      </c>
      <c r="M58889" s="1" t="s">
        <v>157031</v>
      </c>
    </row>
    <row r="58890" spans="1:13" x14ac:dyDescent="0.2">
      <c r="A58890" s="1" t="s">
        <v>157018</v>
      </c>
      <c r="B58890">
        <v>5</v>
      </c>
      <c r="C58890">
        <v>1.5798425842893578E+18</v>
      </c>
      <c r="D58890" s="1" t="s">
        <v>18110</v>
      </c>
      <c r="E58890">
        <v>44845.606458333343</v>
      </c>
      <c r="F58890" s="1" t="s">
        <v>111406</v>
      </c>
      <c r="J58890" s="1" t="s">
        <v>16</v>
      </c>
      <c r="K58890">
        <v>1665498798807</v>
      </c>
      <c r="L58890" s="1" t="s">
        <v>157032</v>
      </c>
      <c r="M58890" s="1" t="s">
        <v>157033</v>
      </c>
    </row>
    <row r="58891" spans="1:13" x14ac:dyDescent="0.2">
      <c r="A58891" s="1" t="s">
        <v>157018</v>
      </c>
      <c r="B58891">
        <v>6</v>
      </c>
      <c r="C58891">
        <v>1.5798425947331666E+18</v>
      </c>
      <c r="D58891" s="1" t="s">
        <v>150312</v>
      </c>
      <c r="E58891">
        <v>44845.606493055559</v>
      </c>
      <c r="F58891" s="1" t="s">
        <v>157034</v>
      </c>
      <c r="J58891" s="1" t="s">
        <v>16</v>
      </c>
      <c r="K58891">
        <v>1665498801297</v>
      </c>
      <c r="L58891" s="1" t="s">
        <v>157035</v>
      </c>
      <c r="M58891" s="1" t="s">
        <v>157036</v>
      </c>
    </row>
    <row r="58892" spans="1:13" x14ac:dyDescent="0.2">
      <c r="A58892" s="1" t="s">
        <v>157018</v>
      </c>
      <c r="B58892">
        <v>7</v>
      </c>
      <c r="C58892">
        <v>1.5798425950729339E+18</v>
      </c>
      <c r="D58892" s="1" t="s">
        <v>151823</v>
      </c>
      <c r="E58892">
        <v>44845.606493055559</v>
      </c>
      <c r="F58892" s="1" t="s">
        <v>157037</v>
      </c>
      <c r="J58892" s="1" t="s">
        <v>16</v>
      </c>
      <c r="K58892">
        <v>1665498801378</v>
      </c>
      <c r="L58892" s="1" t="s">
        <v>157038</v>
      </c>
      <c r="M58892" s="1" t="s">
        <v>157039</v>
      </c>
    </row>
    <row r="58893" spans="1:13" x14ac:dyDescent="0.2">
      <c r="A58893" s="1" t="s">
        <v>157018</v>
      </c>
      <c r="B58893">
        <v>8</v>
      </c>
      <c r="C58893">
        <v>1.5798426057222513E+18</v>
      </c>
      <c r="D58893" s="1" t="s">
        <v>118</v>
      </c>
      <c r="E58893">
        <v>44845.606516203698</v>
      </c>
      <c r="F58893" s="1" t="s">
        <v>157040</v>
      </c>
      <c r="J58893" s="1" t="s">
        <v>16</v>
      </c>
      <c r="K58893">
        <v>1665498803917</v>
      </c>
      <c r="L58893" s="1" t="s">
        <v>157041</v>
      </c>
      <c r="M58893" s="1" t="s">
        <v>157042</v>
      </c>
    </row>
    <row r="58894" spans="1:13" x14ac:dyDescent="0.2">
      <c r="A58894" s="1" t="s">
        <v>157018</v>
      </c>
      <c r="B58894">
        <v>9</v>
      </c>
      <c r="C58894">
        <v>1.5798426190727291E+18</v>
      </c>
      <c r="D58894" s="1" t="s">
        <v>151427</v>
      </c>
      <c r="E58894">
        <v>44845.606562499997</v>
      </c>
      <c r="F58894" s="1" t="s">
        <v>157043</v>
      </c>
      <c r="J58894" s="1" t="s">
        <v>16</v>
      </c>
      <c r="K58894">
        <v>1665498807100</v>
      </c>
      <c r="L58894" s="1" t="s">
        <v>157044</v>
      </c>
      <c r="M58894" s="1" t="s">
        <v>157045</v>
      </c>
    </row>
    <row r="58895" spans="1:13" x14ac:dyDescent="0.2">
      <c r="A58895" s="1" t="s">
        <v>157018</v>
      </c>
      <c r="B58895">
        <v>10</v>
      </c>
      <c r="C58895">
        <v>1.5798426229818327E+18</v>
      </c>
      <c r="D58895" s="1" t="s">
        <v>17655</v>
      </c>
      <c r="E58895">
        <v>44845.606574074067</v>
      </c>
      <c r="F58895" s="1" t="s">
        <v>157046</v>
      </c>
      <c r="J58895" s="1" t="s">
        <v>16</v>
      </c>
      <c r="K58895">
        <v>1665498808032</v>
      </c>
      <c r="L58895" s="1" t="s">
        <v>157047</v>
      </c>
      <c r="M58895" s="1" t="s">
        <v>157048</v>
      </c>
    </row>
    <row r="58896" spans="1:13" x14ac:dyDescent="0.2">
      <c r="A58896" s="1" t="s">
        <v>157018</v>
      </c>
      <c r="B58896">
        <v>11</v>
      </c>
      <c r="C58896">
        <v>1.5798426272848323E+18</v>
      </c>
      <c r="D58896" s="1" t="s">
        <v>149</v>
      </c>
      <c r="E58896">
        <v>44845.606585648151</v>
      </c>
      <c r="F58896" s="1" t="s">
        <v>157049</v>
      </c>
      <c r="J58896" s="1" t="s">
        <v>16</v>
      </c>
      <c r="K58896">
        <v>1665498809058</v>
      </c>
      <c r="L58896" s="1" t="s">
        <v>157050</v>
      </c>
      <c r="M58896" s="1" t="s">
        <v>157051</v>
      </c>
    </row>
    <row r="58897" spans="1:13" x14ac:dyDescent="0.2">
      <c r="A58897" s="1" t="s">
        <v>157018</v>
      </c>
      <c r="B58897">
        <v>12</v>
      </c>
      <c r="C58897">
        <v>1.5798426291638518E+18</v>
      </c>
      <c r="D58897" s="1" t="s">
        <v>151562</v>
      </c>
      <c r="E58897">
        <v>44845.606585648151</v>
      </c>
      <c r="F58897" s="1" t="s">
        <v>157052</v>
      </c>
      <c r="J58897" s="1" t="s">
        <v>16</v>
      </c>
      <c r="K58897">
        <v>1665498809506</v>
      </c>
      <c r="L58897" s="1" t="s">
        <v>157053</v>
      </c>
      <c r="M58897" s="1" t="s">
        <v>157054</v>
      </c>
    </row>
    <row r="58898" spans="1:13" x14ac:dyDescent="0.2">
      <c r="A58898" s="1" t="s">
        <v>157018</v>
      </c>
      <c r="B58898">
        <v>13</v>
      </c>
      <c r="C58898">
        <v>1.5798426457275228E+18</v>
      </c>
      <c r="D58898" s="1" t="s">
        <v>150312</v>
      </c>
      <c r="E58898">
        <v>44845.606631944444</v>
      </c>
      <c r="F58898" s="1" t="s">
        <v>11590</v>
      </c>
      <c r="J58898" s="1" t="s">
        <v>16</v>
      </c>
      <c r="K58898">
        <v>1665498813455</v>
      </c>
      <c r="L58898" s="1" t="s">
        <v>157055</v>
      </c>
      <c r="M58898" s="1" t="s">
        <v>157056</v>
      </c>
    </row>
    <row r="58899" spans="1:13" x14ac:dyDescent="0.2">
      <c r="A58899" s="1" t="s">
        <v>157018</v>
      </c>
      <c r="B58899">
        <v>14</v>
      </c>
      <c r="C58899">
        <v>1.5798426476233482E+18</v>
      </c>
      <c r="D58899" s="1" t="s">
        <v>1102</v>
      </c>
      <c r="E58899">
        <v>44845.606631944444</v>
      </c>
      <c r="F58899" s="1" t="s">
        <v>93571</v>
      </c>
      <c r="J58899" s="1" t="s">
        <v>16</v>
      </c>
      <c r="K58899">
        <v>1665498813907</v>
      </c>
      <c r="L58899" s="1" t="s">
        <v>157057</v>
      </c>
      <c r="M58899" s="1" t="s">
        <v>157058</v>
      </c>
    </row>
    <row r="58900" spans="1:13" x14ac:dyDescent="0.2">
      <c r="A58900" s="1" t="s">
        <v>157018</v>
      </c>
      <c r="B58900">
        <v>15</v>
      </c>
      <c r="C58900">
        <v>1.5798426500099318E+18</v>
      </c>
      <c r="D58900" s="1" t="s">
        <v>64</v>
      </c>
      <c r="E58900">
        <v>44845.60664351852</v>
      </c>
      <c r="F58900" s="1" t="s">
        <v>157059</v>
      </c>
      <c r="J58900" s="1" t="s">
        <v>16</v>
      </c>
      <c r="K58900">
        <v>1665498814476</v>
      </c>
      <c r="L58900" s="1" t="s">
        <v>157060</v>
      </c>
      <c r="M58900" s="1" t="s">
        <v>157061</v>
      </c>
    </row>
    <row r="58901" spans="1:13" x14ac:dyDescent="0.2">
      <c r="A58901" s="1" t="s">
        <v>157018</v>
      </c>
      <c r="B58901">
        <v>16</v>
      </c>
      <c r="C58901">
        <v>1.5798426506684006E+18</v>
      </c>
      <c r="D58901" s="1" t="s">
        <v>804</v>
      </c>
      <c r="E58901">
        <v>44845.60664351852</v>
      </c>
      <c r="F58901" s="1" t="s">
        <v>157062</v>
      </c>
      <c r="J58901" s="1" t="s">
        <v>16</v>
      </c>
      <c r="K58901">
        <v>1665498814633</v>
      </c>
      <c r="L58901" s="1" t="s">
        <v>157063</v>
      </c>
      <c r="M58901" s="1" t="s">
        <v>157064</v>
      </c>
    </row>
    <row r="58902" spans="1:13" x14ac:dyDescent="0.2">
      <c r="A58902" s="1" t="s">
        <v>157018</v>
      </c>
      <c r="B58902">
        <v>17</v>
      </c>
      <c r="C58902">
        <v>1.5798426540951839E+18</v>
      </c>
      <c r="D58902" s="1" t="s">
        <v>756</v>
      </c>
      <c r="E58902">
        <v>44845.60665509259</v>
      </c>
      <c r="F58902" s="1" t="s">
        <v>157065</v>
      </c>
      <c r="J58902" s="1" t="s">
        <v>16</v>
      </c>
      <c r="K58902">
        <v>1665498815450</v>
      </c>
      <c r="L58902" s="1" t="s">
        <v>157066</v>
      </c>
      <c r="M58902" s="1" t="s">
        <v>157067</v>
      </c>
    </row>
    <row r="58903" spans="1:13" x14ac:dyDescent="0.2">
      <c r="A58903" s="1" t="s">
        <v>157018</v>
      </c>
      <c r="B58903">
        <v>18</v>
      </c>
      <c r="C58903">
        <v>1.5798426554201784E+18</v>
      </c>
      <c r="D58903" s="1" t="s">
        <v>17655</v>
      </c>
      <c r="E58903">
        <v>44845.60665509259</v>
      </c>
      <c r="F58903" s="1" t="s">
        <v>145585</v>
      </c>
      <c r="J58903" s="1" t="s">
        <v>16</v>
      </c>
      <c r="K58903">
        <v>1665498815766</v>
      </c>
      <c r="L58903" s="1" t="s">
        <v>157068</v>
      </c>
      <c r="M58903" s="1" t="s">
        <v>157069</v>
      </c>
    </row>
    <row r="58904" spans="1:13" x14ac:dyDescent="0.2">
      <c r="A58904" s="1" t="s">
        <v>157018</v>
      </c>
      <c r="B58904">
        <v>19</v>
      </c>
      <c r="C58904">
        <v>1.5798426661828198E+18</v>
      </c>
      <c r="D58904" s="1" t="s">
        <v>191</v>
      </c>
      <c r="E58904">
        <v>44845.606689814813</v>
      </c>
      <c r="F58904" s="1" t="s">
        <v>157070</v>
      </c>
      <c r="J58904" s="1" t="s">
        <v>16</v>
      </c>
      <c r="K58904">
        <v>1665498818332</v>
      </c>
      <c r="L58904" s="1" t="s">
        <v>157071</v>
      </c>
      <c r="M58904" s="1" t="s">
        <v>157072</v>
      </c>
    </row>
    <row r="58905" spans="1:13" x14ac:dyDescent="0.2">
      <c r="A58905" s="1" t="s">
        <v>157018</v>
      </c>
      <c r="B58905">
        <v>20</v>
      </c>
      <c r="C58905">
        <v>1.579842670771712E+18</v>
      </c>
      <c r="D58905" s="1" t="s">
        <v>82</v>
      </c>
      <c r="E58905">
        <v>44845.60670138889</v>
      </c>
      <c r="F58905" s="1" t="s">
        <v>157073</v>
      </c>
      <c r="J58905" s="1" t="s">
        <v>16</v>
      </c>
      <c r="K58905">
        <v>1665498819426</v>
      </c>
      <c r="L58905" s="1" t="s">
        <v>157074</v>
      </c>
      <c r="M58905" s="1" t="s">
        <v>157075</v>
      </c>
    </row>
    <row r="58906" spans="1:13" x14ac:dyDescent="0.2">
      <c r="A58906" s="1" t="s">
        <v>157018</v>
      </c>
      <c r="B58906">
        <v>21</v>
      </c>
      <c r="C58906">
        <v>1.5798426727053066E+18</v>
      </c>
      <c r="D58906" s="1" t="s">
        <v>151972</v>
      </c>
      <c r="E58906">
        <v>44845.60670138889</v>
      </c>
      <c r="F58906" s="1" t="s">
        <v>155509</v>
      </c>
      <c r="J58906" s="1" t="s">
        <v>16</v>
      </c>
      <c r="K58906">
        <v>1665498819887</v>
      </c>
      <c r="L58906" s="1" t="s">
        <v>157076</v>
      </c>
      <c r="M58906" s="1" t="s">
        <v>157077</v>
      </c>
    </row>
    <row r="58907" spans="1:13" x14ac:dyDescent="0.2">
      <c r="A58907" s="1" t="s">
        <v>157018</v>
      </c>
      <c r="B58907">
        <v>22</v>
      </c>
      <c r="C58907">
        <v>1.5798426736490291E+18</v>
      </c>
      <c r="D58907" s="1" t="s">
        <v>804</v>
      </c>
      <c r="E58907">
        <v>44845.606712962966</v>
      </c>
      <c r="F58907" s="1" t="s">
        <v>30352</v>
      </c>
      <c r="J58907" s="1" t="s">
        <v>16</v>
      </c>
      <c r="K58907">
        <v>1665498820112</v>
      </c>
      <c r="L58907" s="1" t="s">
        <v>157078</v>
      </c>
      <c r="M58907" s="1" t="s">
        <v>157079</v>
      </c>
    </row>
    <row r="58908" spans="1:13" x14ac:dyDescent="0.2">
      <c r="A58908" s="1" t="s">
        <v>157018</v>
      </c>
      <c r="B58908">
        <v>23</v>
      </c>
      <c r="C58908">
        <v>1.5798426791771177E+18</v>
      </c>
      <c r="D58908" s="1" t="s">
        <v>149</v>
      </c>
      <c r="E58908">
        <v>44845.606724537043</v>
      </c>
      <c r="F58908" s="1" t="s">
        <v>157080</v>
      </c>
      <c r="J58908" s="1" t="s">
        <v>16</v>
      </c>
      <c r="K58908">
        <v>1665498821430</v>
      </c>
      <c r="L58908" s="1" t="s">
        <v>157081</v>
      </c>
      <c r="M58908" s="1" t="s">
        <v>157082</v>
      </c>
    </row>
    <row r="58909" spans="1:13" x14ac:dyDescent="0.2">
      <c r="A58909" s="1" t="s">
        <v>157018</v>
      </c>
      <c r="B58909">
        <v>24</v>
      </c>
      <c r="C58909">
        <v>1.5798426853175706E+18</v>
      </c>
      <c r="D58909" s="1" t="s">
        <v>50</v>
      </c>
      <c r="E58909">
        <v>44845.606736111113</v>
      </c>
      <c r="F58909" s="1" t="s">
        <v>156487</v>
      </c>
      <c r="J58909" s="1" t="s">
        <v>16</v>
      </c>
      <c r="K58909">
        <v>1665498822894</v>
      </c>
      <c r="L58909" s="1" t="s">
        <v>157083</v>
      </c>
      <c r="M58909" s="1" t="s">
        <v>157084</v>
      </c>
    </row>
    <row r="58910" spans="1:13" x14ac:dyDescent="0.2">
      <c r="A58910" s="1" t="s">
        <v>157018</v>
      </c>
      <c r="B58910">
        <v>25</v>
      </c>
      <c r="C58910">
        <v>1.5798426881445396E+18</v>
      </c>
      <c r="D58910" s="1" t="s">
        <v>34</v>
      </c>
      <c r="E58910">
        <v>44845.606747685182</v>
      </c>
      <c r="F58910" s="1" t="s">
        <v>157085</v>
      </c>
      <c r="J58910" s="1" t="s">
        <v>16</v>
      </c>
      <c r="K58910">
        <v>1665498823568</v>
      </c>
      <c r="L58910" s="1" t="s">
        <v>157086</v>
      </c>
      <c r="M58910" s="1" t="s">
        <v>157087</v>
      </c>
    </row>
    <row r="58911" spans="1:13" x14ac:dyDescent="0.2">
      <c r="A58911" s="1" t="s">
        <v>157018</v>
      </c>
      <c r="B58911">
        <v>26</v>
      </c>
      <c r="C58911">
        <v>1.5798426941214269E+18</v>
      </c>
      <c r="D58911" s="1" t="s">
        <v>71</v>
      </c>
      <c r="E58911">
        <v>44845.606759259259</v>
      </c>
      <c r="F58911" s="1" t="s">
        <v>157088</v>
      </c>
      <c r="J58911" s="1" t="s">
        <v>16</v>
      </c>
      <c r="K58911">
        <v>1665498824993</v>
      </c>
      <c r="L58911" s="1" t="s">
        <v>157089</v>
      </c>
      <c r="M58911" s="1" t="s">
        <v>157090</v>
      </c>
    </row>
    <row r="58912" spans="1:13" x14ac:dyDescent="0.2">
      <c r="A58912" s="1" t="s">
        <v>157018</v>
      </c>
      <c r="B58912">
        <v>27</v>
      </c>
      <c r="C58912">
        <v>1.5798426941545718E+18</v>
      </c>
      <c r="D58912" s="1" t="s">
        <v>149</v>
      </c>
      <c r="E58912">
        <v>44845.606770833343</v>
      </c>
      <c r="F58912" s="1" t="s">
        <v>157091</v>
      </c>
      <c r="J58912" s="1" t="s">
        <v>16</v>
      </c>
      <c r="K58912">
        <v>1665498825001</v>
      </c>
      <c r="L58912" s="1" t="s">
        <v>157092</v>
      </c>
      <c r="M58912" s="1" t="s">
        <v>157093</v>
      </c>
    </row>
    <row r="58913" spans="1:13" x14ac:dyDescent="0.2">
      <c r="A58913" s="1" t="s">
        <v>157018</v>
      </c>
      <c r="B58913">
        <v>28</v>
      </c>
      <c r="C58913">
        <v>1.5798426969190236E+18</v>
      </c>
      <c r="D58913" s="1" t="s">
        <v>804</v>
      </c>
      <c r="E58913">
        <v>44845.606770833343</v>
      </c>
      <c r="F58913" s="1" t="s">
        <v>72960</v>
      </c>
      <c r="J58913" s="1" t="s">
        <v>16</v>
      </c>
      <c r="K58913">
        <v>1665498825660</v>
      </c>
      <c r="L58913" s="1" t="s">
        <v>157094</v>
      </c>
      <c r="M58913" s="1" t="s">
        <v>157095</v>
      </c>
    </row>
    <row r="58914" spans="1:13" x14ac:dyDescent="0.2">
      <c r="A58914" s="1" t="s">
        <v>157018</v>
      </c>
      <c r="B58914">
        <v>29</v>
      </c>
      <c r="C58914">
        <v>1.5798427025309737E+18</v>
      </c>
      <c r="D58914" s="1" t="s">
        <v>34</v>
      </c>
      <c r="E58914">
        <v>44845.606782407413</v>
      </c>
      <c r="F58914" s="1" t="s">
        <v>157096</v>
      </c>
      <c r="J58914" s="1" t="s">
        <v>16</v>
      </c>
      <c r="K58914">
        <v>1665498826998</v>
      </c>
      <c r="L58914" s="1" t="s">
        <v>157097</v>
      </c>
      <c r="M58914" s="1" t="s">
        <v>157098</v>
      </c>
    </row>
    <row r="58915" spans="1:13" x14ac:dyDescent="0.2">
      <c r="A58915" s="1" t="s">
        <v>157018</v>
      </c>
      <c r="B58915">
        <v>30</v>
      </c>
      <c r="C58915">
        <v>1.5798427037766902E+18</v>
      </c>
      <c r="D58915" s="1" t="s">
        <v>149</v>
      </c>
      <c r="E58915">
        <v>44845.606793981482</v>
      </c>
      <c r="F58915" s="1" t="s">
        <v>157099</v>
      </c>
      <c r="J58915" s="1" t="s">
        <v>16</v>
      </c>
      <c r="K58915">
        <v>1665498827295</v>
      </c>
      <c r="L58915" s="1" t="s">
        <v>157100</v>
      </c>
      <c r="M58915" s="1" t="s">
        <v>157101</v>
      </c>
    </row>
    <row r="58916" spans="1:13" x14ac:dyDescent="0.2">
      <c r="A58916" s="1" t="s">
        <v>157018</v>
      </c>
      <c r="B58916">
        <v>31</v>
      </c>
      <c r="C58916">
        <v>1.5798427157095096E+18</v>
      </c>
      <c r="D58916" s="1" t="s">
        <v>17642</v>
      </c>
      <c r="E58916">
        <v>44845.606828703712</v>
      </c>
      <c r="F58916" s="1" t="s">
        <v>1634</v>
      </c>
      <c r="J58916" s="1" t="s">
        <v>16</v>
      </c>
      <c r="K58916">
        <v>1665498830140</v>
      </c>
      <c r="L58916" s="1" t="s">
        <v>157102</v>
      </c>
      <c r="M58916" s="1" t="s">
        <v>157103</v>
      </c>
    </row>
    <row r="58917" spans="1:13" x14ac:dyDescent="0.2">
      <c r="A58917" s="1" t="s">
        <v>157018</v>
      </c>
      <c r="B58917">
        <v>32</v>
      </c>
      <c r="C58917">
        <v>1.5798427206335857E+18</v>
      </c>
      <c r="D58917" s="1" t="s">
        <v>150691</v>
      </c>
      <c r="E58917">
        <v>44845.606840277767</v>
      </c>
      <c r="F58917" s="1" t="s">
        <v>157104</v>
      </c>
      <c r="J58917" s="1" t="s">
        <v>16</v>
      </c>
      <c r="K58917">
        <v>1665498831314</v>
      </c>
      <c r="L58917" s="1" t="s">
        <v>157105</v>
      </c>
      <c r="M58917" s="1" t="s">
        <v>157106</v>
      </c>
    </row>
    <row r="58918" spans="1:13" x14ac:dyDescent="0.2">
      <c r="A58918" s="1" t="s">
        <v>157018</v>
      </c>
      <c r="B58918">
        <v>33</v>
      </c>
      <c r="C58918">
        <v>1.5798427227349524E+18</v>
      </c>
      <c r="D58918" s="1" t="s">
        <v>804</v>
      </c>
      <c r="E58918">
        <v>44845.606840277767</v>
      </c>
      <c r="F58918" s="1" t="s">
        <v>157107</v>
      </c>
      <c r="J58918" s="1" t="s">
        <v>16</v>
      </c>
      <c r="K58918">
        <v>1665498831815</v>
      </c>
      <c r="L58918" s="1" t="s">
        <v>157108</v>
      </c>
      <c r="M58918" s="1" t="s">
        <v>157109</v>
      </c>
    </row>
    <row r="58919" spans="1:13" x14ac:dyDescent="0.2">
      <c r="A58919" s="1" t="s">
        <v>157018</v>
      </c>
      <c r="B58919">
        <v>34</v>
      </c>
      <c r="C58919">
        <v>1.5798427246262804E+18</v>
      </c>
      <c r="D58919" s="1" t="s">
        <v>64</v>
      </c>
      <c r="E58919">
        <v>44845.606851851851</v>
      </c>
      <c r="F58919" s="1" t="s">
        <v>157110</v>
      </c>
      <c r="J58919" s="1" t="s">
        <v>16</v>
      </c>
      <c r="K58919">
        <v>1665498832266</v>
      </c>
      <c r="L58919" s="1" t="s">
        <v>157111</v>
      </c>
      <c r="M58919" s="1" t="s">
        <v>157112</v>
      </c>
    </row>
    <row r="58920" spans="1:13" x14ac:dyDescent="0.2">
      <c r="A58920" s="1" t="s">
        <v>157018</v>
      </c>
      <c r="B58920">
        <v>35</v>
      </c>
      <c r="C58920">
        <v>1.5798427414118564E+18</v>
      </c>
      <c r="D58920" s="1" t="s">
        <v>149</v>
      </c>
      <c r="E58920">
        <v>44845.606898148151</v>
      </c>
      <c r="F58920" s="1" t="s">
        <v>157113</v>
      </c>
      <c r="J58920" s="1" t="s">
        <v>16</v>
      </c>
      <c r="K58920">
        <v>1665498836268</v>
      </c>
      <c r="L58920" s="1" t="s">
        <v>157114</v>
      </c>
      <c r="M58920" s="1" t="s">
        <v>157115</v>
      </c>
    </row>
    <row r="58921" spans="1:13" x14ac:dyDescent="0.2">
      <c r="A58921" s="1" t="s">
        <v>157018</v>
      </c>
      <c r="B58921">
        <v>36</v>
      </c>
      <c r="C58921">
        <v>1.579842744381739E+18</v>
      </c>
      <c r="D58921" s="1" t="s">
        <v>279</v>
      </c>
      <c r="E58921">
        <v>44845.606898148151</v>
      </c>
      <c r="F58921" s="1" t="s">
        <v>157116</v>
      </c>
      <c r="J58921" s="1" t="s">
        <v>16</v>
      </c>
      <c r="K58921">
        <v>1665498836976</v>
      </c>
      <c r="L58921" s="1" t="s">
        <v>157117</v>
      </c>
      <c r="M58921" s="1" t="s">
        <v>157118</v>
      </c>
    </row>
    <row r="58922" spans="1:13" x14ac:dyDescent="0.2">
      <c r="A58922" s="1" t="s">
        <v>157018</v>
      </c>
      <c r="B58922">
        <v>37</v>
      </c>
      <c r="C58922">
        <v>1.5798427484414566E+18</v>
      </c>
      <c r="D58922" s="1" t="s">
        <v>100382</v>
      </c>
      <c r="E58922">
        <v>44845.606909722221</v>
      </c>
      <c r="F58922" s="1" t="s">
        <v>157119</v>
      </c>
      <c r="J58922" s="1" t="s">
        <v>16</v>
      </c>
      <c r="K58922">
        <v>1665498837944</v>
      </c>
      <c r="L58922" s="1" t="s">
        <v>157120</v>
      </c>
      <c r="M58922" s="1" t="s">
        <v>157121</v>
      </c>
    </row>
    <row r="58923" spans="1:13" x14ac:dyDescent="0.2">
      <c r="A58923" s="1" t="s">
        <v>157018</v>
      </c>
      <c r="B58923">
        <v>38</v>
      </c>
      <c r="C58923">
        <v>1.5798427547710546E+18</v>
      </c>
      <c r="D58923" s="1" t="s">
        <v>34</v>
      </c>
      <c r="E58923">
        <v>44845.606932870367</v>
      </c>
      <c r="F58923" s="1" t="s">
        <v>156790</v>
      </c>
      <c r="J58923" s="1" t="s">
        <v>16</v>
      </c>
      <c r="K58923">
        <v>1665498839453</v>
      </c>
      <c r="L58923" s="1" t="s">
        <v>157122</v>
      </c>
      <c r="M58923" s="1" t="s">
        <v>157123</v>
      </c>
    </row>
    <row r="58924" spans="1:13" x14ac:dyDescent="0.2">
      <c r="A58924" s="1" t="s">
        <v>157018</v>
      </c>
      <c r="B58924">
        <v>39</v>
      </c>
      <c r="C58924">
        <v>1.5798427558573875E+18</v>
      </c>
      <c r="D58924" s="1" t="s">
        <v>17642</v>
      </c>
      <c r="E58924">
        <v>44845.606932870367</v>
      </c>
      <c r="F58924" s="1" t="s">
        <v>156992</v>
      </c>
      <c r="J58924" s="1" t="s">
        <v>16</v>
      </c>
      <c r="K58924">
        <v>1665498839712</v>
      </c>
      <c r="L58924" s="1" t="s">
        <v>157124</v>
      </c>
      <c r="M58924" s="1" t="s">
        <v>157125</v>
      </c>
    </row>
    <row r="58925" spans="1:13" x14ac:dyDescent="0.2">
      <c r="A58925" s="1" t="s">
        <v>157018</v>
      </c>
      <c r="B58925">
        <v>40</v>
      </c>
      <c r="C58925">
        <v>1.5798427628325069E+18</v>
      </c>
      <c r="D58925" s="1" t="s">
        <v>4138</v>
      </c>
      <c r="E58925">
        <v>44845.606956018521</v>
      </c>
      <c r="F58925" s="1" t="s">
        <v>157126</v>
      </c>
      <c r="J58925" s="1" t="s">
        <v>16</v>
      </c>
      <c r="K58925">
        <v>1665498841375</v>
      </c>
      <c r="L58925" s="1" t="s">
        <v>157127</v>
      </c>
      <c r="M58925" s="1" t="s">
        <v>157128</v>
      </c>
    </row>
    <row r="58926" spans="1:13" x14ac:dyDescent="0.2">
      <c r="A58926" s="1" t="s">
        <v>157018</v>
      </c>
      <c r="B58926">
        <v>41</v>
      </c>
      <c r="C58926">
        <v>1.5798427634700411E+18</v>
      </c>
      <c r="D58926" s="1" t="s">
        <v>48955</v>
      </c>
      <c r="E58926">
        <v>44845.606956018521</v>
      </c>
      <c r="F58926" s="1" t="s">
        <v>157037</v>
      </c>
      <c r="J58926" s="1" t="s">
        <v>16</v>
      </c>
      <c r="K58926">
        <v>1665498841527</v>
      </c>
      <c r="L58926" s="1" t="s">
        <v>157129</v>
      </c>
      <c r="M58926" s="1" t="s">
        <v>157130</v>
      </c>
    </row>
    <row r="58927" spans="1:13" x14ac:dyDescent="0.2">
      <c r="A58927" s="1" t="s">
        <v>157018</v>
      </c>
      <c r="B58927">
        <v>42</v>
      </c>
      <c r="C58927">
        <v>1.5798427652693975E+18</v>
      </c>
      <c r="D58927" s="1" t="s">
        <v>86978</v>
      </c>
      <c r="E58927">
        <v>44845.606956018521</v>
      </c>
      <c r="F58927" s="1" t="s">
        <v>50693</v>
      </c>
      <c r="J58927" s="1" t="s">
        <v>16</v>
      </c>
      <c r="K58927">
        <v>1665498841956</v>
      </c>
      <c r="L58927" s="1" t="s">
        <v>157131</v>
      </c>
      <c r="M58927" s="1" t="s">
        <v>157132</v>
      </c>
    </row>
    <row r="58928" spans="1:13" x14ac:dyDescent="0.2">
      <c r="A58928" s="1" t="s">
        <v>157018</v>
      </c>
      <c r="B58928">
        <v>43</v>
      </c>
      <c r="C58928">
        <v>1.5798427667164365E+18</v>
      </c>
      <c r="D58928" s="1" t="s">
        <v>224</v>
      </c>
      <c r="E58928">
        <v>44845.60696759259</v>
      </c>
      <c r="F58928" s="1" t="s">
        <v>157133</v>
      </c>
      <c r="J58928" s="1" t="s">
        <v>16</v>
      </c>
      <c r="K58928">
        <v>1665498842301</v>
      </c>
      <c r="L58928" s="1" t="s">
        <v>157134</v>
      </c>
      <c r="M58928" s="1" t="s">
        <v>157135</v>
      </c>
    </row>
    <row r="58929" spans="1:13" x14ac:dyDescent="0.2">
      <c r="A58929" s="1" t="s">
        <v>157018</v>
      </c>
      <c r="B58929">
        <v>44</v>
      </c>
      <c r="C58929">
        <v>1.5798427749791867E+18</v>
      </c>
      <c r="D58929" s="1" t="s">
        <v>151427</v>
      </c>
      <c r="E58929">
        <v>44845.606990740744</v>
      </c>
      <c r="F58929" s="1" t="s">
        <v>157136</v>
      </c>
      <c r="J58929" s="1" t="s">
        <v>16</v>
      </c>
      <c r="K58929">
        <v>1665498844271</v>
      </c>
      <c r="L58929" s="1" t="s">
        <v>157137</v>
      </c>
      <c r="M58929" s="1" t="s">
        <v>157138</v>
      </c>
    </row>
    <row r="58930" spans="1:13" x14ac:dyDescent="0.2">
      <c r="A58930" s="1" t="s">
        <v>157018</v>
      </c>
      <c r="B58930">
        <v>45</v>
      </c>
      <c r="C58930">
        <v>1.5798427786572636E+18</v>
      </c>
      <c r="D58930" s="1" t="s">
        <v>151823</v>
      </c>
      <c r="E58930">
        <v>44845.607002314813</v>
      </c>
      <c r="F58930" s="1" t="s">
        <v>157139</v>
      </c>
      <c r="J58930" s="1" t="s">
        <v>16</v>
      </c>
      <c r="K58930">
        <v>1665498845148</v>
      </c>
      <c r="L58930" s="1" t="s">
        <v>157140</v>
      </c>
      <c r="M58930" s="1" t="s">
        <v>157141</v>
      </c>
    </row>
    <row r="58931" spans="1:13" x14ac:dyDescent="0.2">
      <c r="A58931" s="1" t="s">
        <v>157018</v>
      </c>
      <c r="B58931">
        <v>46</v>
      </c>
      <c r="C58931">
        <v>1.5798427854901412E+18</v>
      </c>
      <c r="D58931" s="1" t="s">
        <v>64</v>
      </c>
      <c r="E58931">
        <v>44845.60701388889</v>
      </c>
      <c r="F58931" s="1" t="s">
        <v>157142</v>
      </c>
      <c r="J58931" s="1" t="s">
        <v>16</v>
      </c>
      <c r="K58931">
        <v>1665498846777</v>
      </c>
      <c r="L58931" s="1" t="s">
        <v>157143</v>
      </c>
      <c r="M58931" s="1" t="s">
        <v>157144</v>
      </c>
    </row>
    <row r="58932" spans="1:13" x14ac:dyDescent="0.2">
      <c r="A58932" s="1" t="s">
        <v>157018</v>
      </c>
      <c r="B58932">
        <v>47</v>
      </c>
      <c r="C58932">
        <v>1.5798427854314086E+18</v>
      </c>
      <c r="D58932" s="1" t="s">
        <v>34</v>
      </c>
      <c r="E58932">
        <v>44845.60701388889</v>
      </c>
      <c r="F58932" s="1" t="s">
        <v>157145</v>
      </c>
      <c r="J58932" s="1" t="s">
        <v>16</v>
      </c>
      <c r="K58932">
        <v>1665498846763</v>
      </c>
      <c r="L58932" s="1" t="s">
        <v>157146</v>
      </c>
      <c r="M58932" s="1" t="s">
        <v>157147</v>
      </c>
    </row>
    <row r="58933" spans="1:13" x14ac:dyDescent="0.2">
      <c r="A58933" s="1" t="s">
        <v>157018</v>
      </c>
      <c r="B58933">
        <v>48</v>
      </c>
      <c r="C58933">
        <v>1.5798427864883773E+18</v>
      </c>
      <c r="D58933" s="1" t="s">
        <v>151562</v>
      </c>
      <c r="E58933">
        <v>44845.607025462959</v>
      </c>
      <c r="F58933" s="1" t="s">
        <v>23997</v>
      </c>
      <c r="J58933" s="1" t="s">
        <v>16</v>
      </c>
      <c r="K58933">
        <v>1665498847015</v>
      </c>
      <c r="L58933" s="1" t="s">
        <v>157148</v>
      </c>
      <c r="M58933" s="1" t="s">
        <v>157149</v>
      </c>
    </row>
    <row r="58934" spans="1:13" x14ac:dyDescent="0.2">
      <c r="A58934" s="1" t="s">
        <v>157018</v>
      </c>
      <c r="B58934">
        <v>49</v>
      </c>
      <c r="C58934">
        <v>1.5798427882835395E+18</v>
      </c>
      <c r="D58934" s="1" t="s">
        <v>151427</v>
      </c>
      <c r="E58934">
        <v>44845.607025462959</v>
      </c>
      <c r="F58934" s="1" t="s">
        <v>155545</v>
      </c>
      <c r="J58934" s="1" t="s">
        <v>16</v>
      </c>
      <c r="K58934">
        <v>1665498847443</v>
      </c>
      <c r="L58934" s="1" t="s">
        <v>157150</v>
      </c>
      <c r="M58934" s="1" t="s">
        <v>157151</v>
      </c>
    </row>
    <row r="58935" spans="1:13" x14ac:dyDescent="0.2">
      <c r="A58935" s="1" t="s">
        <v>157018</v>
      </c>
      <c r="B58935">
        <v>50</v>
      </c>
      <c r="C58935">
        <v>1.5798427891597312E+18</v>
      </c>
      <c r="D58935" s="1" t="s">
        <v>428</v>
      </c>
      <c r="E58935">
        <v>44845.607025462959</v>
      </c>
      <c r="F58935" s="1" t="s">
        <v>157152</v>
      </c>
      <c r="J58935" s="1" t="s">
        <v>16</v>
      </c>
      <c r="K58935">
        <v>1665498847652</v>
      </c>
      <c r="L58935" s="1" t="s">
        <v>157153</v>
      </c>
      <c r="M58935" s="1" t="s">
        <v>157154</v>
      </c>
    </row>
    <row r="58936" spans="1:13" x14ac:dyDescent="0.2">
      <c r="A58936" s="1" t="s">
        <v>157018</v>
      </c>
      <c r="B58936">
        <v>51</v>
      </c>
      <c r="C58936">
        <v>1.5798427946463027E+18</v>
      </c>
      <c r="D58936" s="1" t="s">
        <v>82</v>
      </c>
      <c r="E58936">
        <v>44845.607037037043</v>
      </c>
      <c r="F58936" s="1" t="s">
        <v>156487</v>
      </c>
      <c r="J58936" s="1" t="s">
        <v>16</v>
      </c>
      <c r="K58936">
        <v>1665498848960</v>
      </c>
      <c r="L58936" s="1" t="s">
        <v>157155</v>
      </c>
      <c r="M58936" s="1" t="s">
        <v>157156</v>
      </c>
    </row>
    <row r="58937" spans="1:13" x14ac:dyDescent="0.2">
      <c r="A58937" s="1" t="s">
        <v>157018</v>
      </c>
      <c r="B58937">
        <v>52</v>
      </c>
      <c r="C58937">
        <v>1.5798427984711598E+18</v>
      </c>
      <c r="D58937" s="1" t="s">
        <v>490</v>
      </c>
      <c r="E58937">
        <v>44845.607048611113</v>
      </c>
      <c r="F58937" s="1" t="s">
        <v>157157</v>
      </c>
      <c r="J58937" s="1" t="s">
        <v>16</v>
      </c>
      <c r="K58937">
        <v>1665498849872</v>
      </c>
      <c r="L58937" s="1" t="s">
        <v>157158</v>
      </c>
      <c r="M58937" s="1" t="s">
        <v>157159</v>
      </c>
    </row>
    <row r="58938" spans="1:13" x14ac:dyDescent="0.2">
      <c r="A58938" s="1" t="s">
        <v>157018</v>
      </c>
      <c r="B58938">
        <v>53</v>
      </c>
      <c r="C58938">
        <v>1.5798428091791688E+18</v>
      </c>
      <c r="D58938" s="1" t="s">
        <v>34</v>
      </c>
      <c r="E58938">
        <v>44845.607083333343</v>
      </c>
      <c r="F58938" s="1" t="s">
        <v>157160</v>
      </c>
      <c r="J58938" s="1" t="s">
        <v>16</v>
      </c>
      <c r="K58938">
        <v>1665498852425</v>
      </c>
      <c r="L58938" s="1" t="s">
        <v>157161</v>
      </c>
      <c r="M58938" s="1" t="s">
        <v>157162</v>
      </c>
    </row>
    <row r="58939" spans="1:13" x14ac:dyDescent="0.2">
      <c r="A58939" s="1" t="s">
        <v>157018</v>
      </c>
      <c r="B58939">
        <v>54</v>
      </c>
      <c r="C58939">
        <v>1.5798428093221437E+18</v>
      </c>
      <c r="D58939" s="1" t="s">
        <v>100382</v>
      </c>
      <c r="E58939">
        <v>44845.607083333343</v>
      </c>
      <c r="F58939" s="1" t="s">
        <v>157163</v>
      </c>
      <c r="J58939" s="1" t="s">
        <v>16</v>
      </c>
      <c r="K58939">
        <v>1665498852459</v>
      </c>
      <c r="L58939" s="1" t="s">
        <v>157164</v>
      </c>
      <c r="M58939" s="1" t="s">
        <v>157165</v>
      </c>
    </row>
    <row r="58940" spans="1:13" x14ac:dyDescent="0.2">
      <c r="A58940" s="1" t="s">
        <v>157018</v>
      </c>
      <c r="B58940">
        <v>55</v>
      </c>
      <c r="C58940">
        <v>1.5798428102617047E+18</v>
      </c>
      <c r="D58940" s="1" t="s">
        <v>99429</v>
      </c>
      <c r="E58940">
        <v>44845.607083333343</v>
      </c>
      <c r="F58940" s="1" t="s">
        <v>157166</v>
      </c>
      <c r="J58940" s="1" t="s">
        <v>16</v>
      </c>
      <c r="K58940">
        <v>1665498852683</v>
      </c>
      <c r="L58940" s="1" t="s">
        <v>157167</v>
      </c>
      <c r="M58940" s="1" t="s">
        <v>157168</v>
      </c>
    </row>
    <row r="58941" spans="1:13" x14ac:dyDescent="0.2">
      <c r="A58941" s="1" t="s">
        <v>157018</v>
      </c>
      <c r="B58941">
        <v>56</v>
      </c>
      <c r="C58941">
        <v>1.5798428302475633E+18</v>
      </c>
      <c r="D58941" s="1" t="s">
        <v>149</v>
      </c>
      <c r="E58941">
        <v>44845.607141203713</v>
      </c>
      <c r="F58941" s="1" t="s">
        <v>157169</v>
      </c>
      <c r="J58941" s="1" t="s">
        <v>16</v>
      </c>
      <c r="K58941">
        <v>1665498857448</v>
      </c>
      <c r="L58941" s="1" t="s">
        <v>157170</v>
      </c>
      <c r="M58941" s="1" t="s">
        <v>157171</v>
      </c>
    </row>
    <row r="58942" spans="1:13" x14ac:dyDescent="0.2">
      <c r="A58942" s="1" t="s">
        <v>157018</v>
      </c>
      <c r="B58942">
        <v>57</v>
      </c>
      <c r="C58942">
        <v>1.5798428318120387E+18</v>
      </c>
      <c r="D58942" s="1" t="s">
        <v>17655</v>
      </c>
      <c r="E58942">
        <v>44845.607141203713</v>
      </c>
      <c r="F58942" s="1" t="s">
        <v>156740</v>
      </c>
      <c r="J58942" s="1" t="s">
        <v>16</v>
      </c>
      <c r="K58942">
        <v>1665498857821</v>
      </c>
      <c r="L58942" s="1" t="s">
        <v>157172</v>
      </c>
      <c r="M58942" s="1" t="s">
        <v>157173</v>
      </c>
    </row>
    <row r="58943" spans="1:13" x14ac:dyDescent="0.2">
      <c r="A58943" s="1" t="s">
        <v>157018</v>
      </c>
      <c r="B58943">
        <v>58</v>
      </c>
      <c r="C58943">
        <v>1.5798428380112077E+18</v>
      </c>
      <c r="D58943" s="1" t="s">
        <v>50340</v>
      </c>
      <c r="E58943">
        <v>44845.607164351852</v>
      </c>
      <c r="F58943" s="1" t="s">
        <v>157037</v>
      </c>
      <c r="J58943" s="1" t="s">
        <v>16</v>
      </c>
      <c r="K58943">
        <v>1665498859299</v>
      </c>
      <c r="L58943" s="1" t="s">
        <v>157174</v>
      </c>
      <c r="M58943" s="1" t="s">
        <v>157175</v>
      </c>
    </row>
    <row r="58944" spans="1:13" x14ac:dyDescent="0.2">
      <c r="A58944" s="1" t="s">
        <v>157018</v>
      </c>
      <c r="B58944">
        <v>59</v>
      </c>
      <c r="C58944">
        <v>1.5798428416812114E+18</v>
      </c>
      <c r="D58944" s="1" t="s">
        <v>34</v>
      </c>
      <c r="E58944">
        <v>44845.607175925928</v>
      </c>
      <c r="F58944" s="1" t="s">
        <v>157027</v>
      </c>
      <c r="J58944" s="1" t="s">
        <v>16</v>
      </c>
      <c r="K58944">
        <v>1665498860174</v>
      </c>
      <c r="L58944" s="1" t="s">
        <v>157176</v>
      </c>
      <c r="M58944" s="1" t="s">
        <v>157177</v>
      </c>
    </row>
    <row r="58945" spans="1:13" x14ac:dyDescent="0.2">
      <c r="A58945" s="1" t="s">
        <v>157018</v>
      </c>
      <c r="B58945">
        <v>60</v>
      </c>
      <c r="C58945">
        <v>1.5798428440132362E+18</v>
      </c>
      <c r="D58945" s="1" t="s">
        <v>12537</v>
      </c>
      <c r="E58945">
        <v>44845.607175925928</v>
      </c>
      <c r="F58945" s="1" t="s">
        <v>1332</v>
      </c>
      <c r="J58945" s="1" t="s">
        <v>16</v>
      </c>
      <c r="K58945">
        <v>1665498860730</v>
      </c>
      <c r="L58945" s="1" t="s">
        <v>157178</v>
      </c>
      <c r="M58945" s="1" t="s">
        <v>157179</v>
      </c>
    </row>
    <row r="58946" spans="1:13" x14ac:dyDescent="0.2">
      <c r="A58946" s="1" t="s">
        <v>157018</v>
      </c>
      <c r="B58946">
        <v>61</v>
      </c>
      <c r="C58946">
        <v>1.5798428453512274E+18</v>
      </c>
      <c r="D58946" s="1" t="s">
        <v>4039</v>
      </c>
      <c r="E58946">
        <v>44845.607187499998</v>
      </c>
      <c r="F58946" s="1" t="s">
        <v>155545</v>
      </c>
      <c r="J58946" s="1" t="s">
        <v>16</v>
      </c>
      <c r="K58946">
        <v>1665498861049</v>
      </c>
      <c r="L58946" s="1" t="s">
        <v>157180</v>
      </c>
      <c r="M58946" s="1" t="s">
        <v>157181</v>
      </c>
    </row>
    <row r="58947" spans="1:13" x14ac:dyDescent="0.2">
      <c r="A58947" s="1" t="s">
        <v>157018</v>
      </c>
      <c r="B58947">
        <v>62</v>
      </c>
      <c r="C58947">
        <v>1.5798428485724529E+18</v>
      </c>
      <c r="D58947" s="1" t="s">
        <v>75</v>
      </c>
      <c r="E58947">
        <v>44845.607187499998</v>
      </c>
      <c r="F58947" s="1" t="s">
        <v>157182</v>
      </c>
      <c r="J58947" s="1" t="s">
        <v>16</v>
      </c>
      <c r="K58947">
        <v>1665498861817</v>
      </c>
      <c r="L58947" s="1" t="s">
        <v>157183</v>
      </c>
      <c r="M58947" s="1" t="s">
        <v>157184</v>
      </c>
    </row>
    <row r="58948" spans="1:13" x14ac:dyDescent="0.2">
      <c r="A58948" s="1" t="s">
        <v>157018</v>
      </c>
      <c r="B58948">
        <v>63</v>
      </c>
      <c r="C58948">
        <v>1.5798428497678295E+18</v>
      </c>
      <c r="D58948" s="1" t="s">
        <v>464</v>
      </c>
      <c r="E58948">
        <v>44845.607199074067</v>
      </c>
      <c r="F58948" s="1" t="s">
        <v>157185</v>
      </c>
      <c r="J58948" s="1" t="s">
        <v>16</v>
      </c>
      <c r="K58948">
        <v>1665498862102</v>
      </c>
      <c r="L58948" s="1" t="s">
        <v>157186</v>
      </c>
      <c r="M58948" s="1" t="s">
        <v>157187</v>
      </c>
    </row>
    <row r="58949" spans="1:13" x14ac:dyDescent="0.2">
      <c r="A58949" s="1" t="s">
        <v>157018</v>
      </c>
      <c r="B58949">
        <v>64</v>
      </c>
      <c r="C58949">
        <v>1.5798428586849444E+18</v>
      </c>
      <c r="D58949" s="1" t="s">
        <v>150438</v>
      </c>
      <c r="E58949">
        <v>44845.607222222221</v>
      </c>
      <c r="F58949" s="1" t="s">
        <v>157163</v>
      </c>
      <c r="J58949" s="1" t="s">
        <v>16</v>
      </c>
      <c r="K58949">
        <v>1665498864228</v>
      </c>
      <c r="L58949" s="1" t="s">
        <v>157188</v>
      </c>
      <c r="M58949" s="1" t="s">
        <v>157189</v>
      </c>
    </row>
    <row r="58950" spans="1:13" x14ac:dyDescent="0.2">
      <c r="A58950" s="1" t="s">
        <v>157018</v>
      </c>
      <c r="B58950">
        <v>65</v>
      </c>
      <c r="C58950">
        <v>1.579842862162006E+18</v>
      </c>
      <c r="D58950" s="1" t="s">
        <v>191</v>
      </c>
      <c r="E58950">
        <v>44845.607233796298</v>
      </c>
      <c r="F58950" s="1" t="s">
        <v>155545</v>
      </c>
      <c r="J58950" s="1" t="s">
        <v>16</v>
      </c>
      <c r="K58950">
        <v>1665498865057</v>
      </c>
      <c r="L58950" s="1" t="s">
        <v>157190</v>
      </c>
      <c r="M58950" s="1" t="s">
        <v>157191</v>
      </c>
    </row>
    <row r="58951" spans="1:13" x14ac:dyDescent="0.2">
      <c r="A58951" s="1" t="s">
        <v>157018</v>
      </c>
      <c r="B58951">
        <v>66</v>
      </c>
      <c r="C58951">
        <v>1.5798428764058624E+18</v>
      </c>
      <c r="D58951" s="1" t="s">
        <v>86978</v>
      </c>
      <c r="E58951">
        <v>44845.607268518521</v>
      </c>
      <c r="F58951" s="1" t="s">
        <v>157163</v>
      </c>
      <c r="J58951" s="1" t="s">
        <v>16</v>
      </c>
      <c r="K58951">
        <v>1665498868453</v>
      </c>
      <c r="L58951" s="1" t="s">
        <v>157192</v>
      </c>
      <c r="M58951" s="1" t="s">
        <v>157193</v>
      </c>
    </row>
    <row r="58952" spans="1:13" x14ac:dyDescent="0.2">
      <c r="A58952" s="1" t="s">
        <v>157018</v>
      </c>
      <c r="B58952">
        <v>67</v>
      </c>
      <c r="C58952">
        <v>1.5798428793544663E+18</v>
      </c>
      <c r="D58952" s="1" t="s">
        <v>157194</v>
      </c>
      <c r="E58952">
        <v>44845.60728009259</v>
      </c>
      <c r="F58952" s="1" t="s">
        <v>156889</v>
      </c>
      <c r="J58952" s="1" t="s">
        <v>16</v>
      </c>
      <c r="K58952">
        <v>1665498869156</v>
      </c>
      <c r="L58952" s="1" t="s">
        <v>157195</v>
      </c>
      <c r="M58952" s="1" t="s">
        <v>157196</v>
      </c>
    </row>
    <row r="58953" spans="1:13" x14ac:dyDescent="0.2">
      <c r="A58953" s="1" t="s">
        <v>157018</v>
      </c>
      <c r="B58953">
        <v>68</v>
      </c>
      <c r="C58953">
        <v>1.5798428890475069E+18</v>
      </c>
      <c r="D58953" s="1" t="s">
        <v>149</v>
      </c>
      <c r="E58953">
        <v>44845.607303240737</v>
      </c>
      <c r="F58953" s="1" t="s">
        <v>157197</v>
      </c>
      <c r="J58953" s="1" t="s">
        <v>16</v>
      </c>
      <c r="K58953">
        <v>1665498871467</v>
      </c>
      <c r="L58953" s="1" t="s">
        <v>157198</v>
      </c>
      <c r="M58953" s="1" t="s">
        <v>157199</v>
      </c>
    </row>
    <row r="58954" spans="1:13" x14ac:dyDescent="0.2">
      <c r="A58954" s="1" t="s">
        <v>157018</v>
      </c>
      <c r="B58954">
        <v>69</v>
      </c>
      <c r="C58954">
        <v>1.5798428896426926E+18</v>
      </c>
      <c r="D58954" s="1" t="s">
        <v>39358</v>
      </c>
      <c r="E58954">
        <v>44845.607303240737</v>
      </c>
      <c r="F58954" s="1" t="s">
        <v>157200</v>
      </c>
      <c r="J58954" s="1" t="s">
        <v>16</v>
      </c>
      <c r="K58954">
        <v>1665498871609</v>
      </c>
      <c r="L58954" s="1" t="s">
        <v>157201</v>
      </c>
      <c r="M58954" s="1" t="s">
        <v>157202</v>
      </c>
    </row>
    <row r="58955" spans="1:13" x14ac:dyDescent="0.2">
      <c r="A58955" s="1" t="s">
        <v>157018</v>
      </c>
      <c r="B58955">
        <v>70</v>
      </c>
      <c r="C58955">
        <v>1.5798428897227817E+18</v>
      </c>
      <c r="D58955" s="1" t="s">
        <v>804</v>
      </c>
      <c r="E58955">
        <v>44845.607303240737</v>
      </c>
      <c r="F58955" s="1" t="s">
        <v>11202</v>
      </c>
      <c r="J58955" s="1" t="s">
        <v>16</v>
      </c>
      <c r="K58955">
        <v>1665498871628</v>
      </c>
      <c r="L58955" s="1" t="s">
        <v>157203</v>
      </c>
      <c r="M58955" s="1" t="s">
        <v>157204</v>
      </c>
    </row>
    <row r="58956" spans="1:13" x14ac:dyDescent="0.2">
      <c r="A58956" s="1" t="s">
        <v>157018</v>
      </c>
      <c r="B58956">
        <v>71</v>
      </c>
      <c r="C58956">
        <v>1.5798428945252721E+18</v>
      </c>
      <c r="D58956" s="1" t="s">
        <v>546</v>
      </c>
      <c r="E58956">
        <v>44845.607314814813</v>
      </c>
      <c r="F58956" s="1" t="s">
        <v>157205</v>
      </c>
      <c r="J58956" s="1" t="s">
        <v>16</v>
      </c>
      <c r="K58956">
        <v>1665498872773</v>
      </c>
      <c r="L58956" s="1" t="s">
        <v>157206</v>
      </c>
      <c r="M58956" s="1" t="s">
        <v>157207</v>
      </c>
    </row>
    <row r="58957" spans="1:13" x14ac:dyDescent="0.2">
      <c r="A58957" s="1" t="s">
        <v>157018</v>
      </c>
      <c r="B58957">
        <v>72</v>
      </c>
      <c r="C58957">
        <v>1.5798428969957007E+18</v>
      </c>
      <c r="D58957" s="1" t="s">
        <v>151823</v>
      </c>
      <c r="E58957">
        <v>44845.60732638889</v>
      </c>
      <c r="F58957" s="1" t="s">
        <v>157208</v>
      </c>
      <c r="J58957" s="1" t="s">
        <v>16</v>
      </c>
      <c r="K58957">
        <v>1665498873362</v>
      </c>
      <c r="L58957" s="1" t="s">
        <v>157209</v>
      </c>
      <c r="M58957" s="1" t="s">
        <v>157210</v>
      </c>
    </row>
    <row r="58958" spans="1:13" x14ac:dyDescent="0.2">
      <c r="A58958" s="1" t="s">
        <v>157018</v>
      </c>
      <c r="B58958">
        <v>73</v>
      </c>
      <c r="C58958">
        <v>1.5798429044070154E+18</v>
      </c>
      <c r="D58958" s="1" t="s">
        <v>64</v>
      </c>
      <c r="E58958">
        <v>44845.607349537036</v>
      </c>
      <c r="F58958" s="1" t="s">
        <v>157211</v>
      </c>
      <c r="J58958" s="1" t="s">
        <v>16</v>
      </c>
      <c r="K58958">
        <v>1665498875129</v>
      </c>
      <c r="L58958" s="1" t="s">
        <v>157212</v>
      </c>
      <c r="M58958" s="1" t="s">
        <v>157213</v>
      </c>
    </row>
    <row r="58959" spans="1:13" x14ac:dyDescent="0.2">
      <c r="A58959" s="1" t="s">
        <v>157018</v>
      </c>
      <c r="B58959">
        <v>74</v>
      </c>
      <c r="C58959">
        <v>1.5798429047425597E+18</v>
      </c>
      <c r="D58959" s="1" t="s">
        <v>17655</v>
      </c>
      <c r="E58959">
        <v>44845.607349537036</v>
      </c>
      <c r="F58959" s="1" t="s">
        <v>23561</v>
      </c>
      <c r="J58959" s="1" t="s">
        <v>16</v>
      </c>
      <c r="K58959">
        <v>1665498875209</v>
      </c>
      <c r="L58959" s="1" t="s">
        <v>157214</v>
      </c>
      <c r="M58959" s="1" t="s">
        <v>157215</v>
      </c>
    </row>
    <row r="58960" spans="1:13" x14ac:dyDescent="0.2">
      <c r="A58960" s="1" t="s">
        <v>157018</v>
      </c>
      <c r="B58960">
        <v>75</v>
      </c>
      <c r="C58960">
        <v>1.5798429071920538E+18</v>
      </c>
      <c r="D58960" s="1" t="s">
        <v>151427</v>
      </c>
      <c r="E58960">
        <v>44845.607349537036</v>
      </c>
      <c r="F58960" s="1" t="s">
        <v>157216</v>
      </c>
      <c r="J58960" s="1" t="s">
        <v>16</v>
      </c>
      <c r="K58960">
        <v>1665498875793</v>
      </c>
      <c r="L58960" s="1" t="s">
        <v>157217</v>
      </c>
      <c r="M58960" s="1" t="s">
        <v>157218</v>
      </c>
    </row>
    <row r="58961" spans="1:13" x14ac:dyDescent="0.2">
      <c r="A58961" s="1" t="s">
        <v>157018</v>
      </c>
      <c r="B58961">
        <v>76</v>
      </c>
      <c r="C58961">
        <v>1.5798429076869898E+18</v>
      </c>
      <c r="D58961" s="1" t="s">
        <v>150809</v>
      </c>
      <c r="E58961">
        <v>44845.607349537036</v>
      </c>
      <c r="F58961" s="1" t="s">
        <v>157219</v>
      </c>
      <c r="J58961" s="1" t="s">
        <v>16</v>
      </c>
      <c r="K58961">
        <v>1665498875911</v>
      </c>
      <c r="L58961" s="1" t="s">
        <v>157220</v>
      </c>
      <c r="M58961" s="1" t="s">
        <v>157221</v>
      </c>
    </row>
    <row r="58962" spans="1:13" x14ac:dyDescent="0.2">
      <c r="A58962" s="1" t="s">
        <v>157018</v>
      </c>
      <c r="B58962">
        <v>77</v>
      </c>
      <c r="C58962">
        <v>1.5798429079889879E+18</v>
      </c>
      <c r="D58962" s="1" t="s">
        <v>151823</v>
      </c>
      <c r="E58962">
        <v>44845.607349537036</v>
      </c>
      <c r="F58962" s="1" t="s">
        <v>157222</v>
      </c>
      <c r="J58962" s="1" t="s">
        <v>16</v>
      </c>
      <c r="K58962">
        <v>1665498875983</v>
      </c>
      <c r="L58962" s="1" t="s">
        <v>157223</v>
      </c>
      <c r="M58962" s="1" t="s">
        <v>157224</v>
      </c>
    </row>
    <row r="58963" spans="1:13" x14ac:dyDescent="0.2">
      <c r="A58963" s="1" t="s">
        <v>157018</v>
      </c>
      <c r="B58963">
        <v>78</v>
      </c>
      <c r="C58963">
        <v>1.5798429091046646E+18</v>
      </c>
      <c r="D58963" s="1" t="s">
        <v>50</v>
      </c>
      <c r="E58963">
        <v>44845.607361111113</v>
      </c>
      <c r="F58963" s="1" t="s">
        <v>151279</v>
      </c>
      <c r="J58963" s="1" t="s">
        <v>16</v>
      </c>
      <c r="K58963">
        <v>1665498876249</v>
      </c>
      <c r="L58963" s="1" t="s">
        <v>157225</v>
      </c>
      <c r="M58963" s="1" t="s">
        <v>157226</v>
      </c>
    </row>
    <row r="58964" spans="1:13" x14ac:dyDescent="0.2">
      <c r="A58964" s="1" t="s">
        <v>157018</v>
      </c>
      <c r="B58964">
        <v>79</v>
      </c>
      <c r="C58964">
        <v>1.5798429094314394E+18</v>
      </c>
      <c r="D58964" s="1" t="s">
        <v>34</v>
      </c>
      <c r="E58964">
        <v>44845.607361111113</v>
      </c>
      <c r="F58964" s="1" t="s">
        <v>157227</v>
      </c>
      <c r="J58964" s="1" t="s">
        <v>16</v>
      </c>
      <c r="K58964">
        <v>1665498876327</v>
      </c>
      <c r="L58964" s="1" t="s">
        <v>157228</v>
      </c>
      <c r="M58964" s="1" t="s">
        <v>157229</v>
      </c>
    </row>
    <row r="58965" spans="1:13" x14ac:dyDescent="0.2">
      <c r="A58965" s="1" t="s">
        <v>157018</v>
      </c>
      <c r="B58965">
        <v>80</v>
      </c>
      <c r="C58965">
        <v>1.5798429135757844E+18</v>
      </c>
      <c r="D58965" s="1" t="s">
        <v>490</v>
      </c>
      <c r="E58965">
        <v>44845.607372685183</v>
      </c>
      <c r="F58965" s="1" t="s">
        <v>157230</v>
      </c>
      <c r="J58965" s="1" t="s">
        <v>16</v>
      </c>
      <c r="K58965">
        <v>1665498877315</v>
      </c>
      <c r="L58965" s="1" t="s">
        <v>157231</v>
      </c>
      <c r="M58965" s="1" t="s">
        <v>157232</v>
      </c>
    </row>
    <row r="58966" spans="1:13" x14ac:dyDescent="0.2">
      <c r="A58966" s="1" t="s">
        <v>157018</v>
      </c>
      <c r="B58966">
        <v>81</v>
      </c>
      <c r="C58966">
        <v>1.5798429141965332E+18</v>
      </c>
      <c r="D58966" s="1" t="s">
        <v>50</v>
      </c>
      <c r="E58966">
        <v>44845.607372685183</v>
      </c>
      <c r="F58966" s="1" t="s">
        <v>157211</v>
      </c>
      <c r="J58966" s="1" t="s">
        <v>16</v>
      </c>
      <c r="K58966">
        <v>1665498877463</v>
      </c>
      <c r="L58966" s="1" t="s">
        <v>157233</v>
      </c>
      <c r="M58966" s="1" t="s">
        <v>157234</v>
      </c>
    </row>
    <row r="58967" spans="1:13" x14ac:dyDescent="0.2">
      <c r="A58967" s="1" t="s">
        <v>157018</v>
      </c>
      <c r="B58967">
        <v>82</v>
      </c>
      <c r="C58967">
        <v>1.5798429171577283E+18</v>
      </c>
      <c r="D58967" s="1" t="s">
        <v>100382</v>
      </c>
      <c r="E58967">
        <v>44845.60738425926</v>
      </c>
      <c r="F58967" s="1" t="s">
        <v>157235</v>
      </c>
      <c r="J58967" s="1" t="s">
        <v>16</v>
      </c>
      <c r="K58967">
        <v>1665498878169</v>
      </c>
      <c r="L58967" s="1" t="s">
        <v>157236</v>
      </c>
      <c r="M58967" s="1" t="s">
        <v>157237</v>
      </c>
    </row>
    <row r="58968" spans="1:13" x14ac:dyDescent="0.2">
      <c r="A58968" s="1" t="s">
        <v>157018</v>
      </c>
      <c r="B58968">
        <v>83</v>
      </c>
      <c r="C58968">
        <v>1.5798429173926093E+18</v>
      </c>
      <c r="D58968" s="1" t="s">
        <v>34</v>
      </c>
      <c r="E58968">
        <v>44845.60738425926</v>
      </c>
      <c r="F58968" s="1" t="s">
        <v>157238</v>
      </c>
      <c r="J58968" s="1" t="s">
        <v>16</v>
      </c>
      <c r="K58968">
        <v>1665498878225</v>
      </c>
      <c r="L58968" s="1" t="s">
        <v>157239</v>
      </c>
      <c r="M58968" s="1" t="s">
        <v>157240</v>
      </c>
    </row>
    <row r="58969" spans="1:13" x14ac:dyDescent="0.2">
      <c r="A58969" s="1" t="s">
        <v>157018</v>
      </c>
      <c r="B58969">
        <v>84</v>
      </c>
      <c r="C58969">
        <v>1.5798429204460585E+18</v>
      </c>
      <c r="D58969" s="1" t="s">
        <v>325</v>
      </c>
      <c r="E58969">
        <v>44845.60738425926</v>
      </c>
      <c r="F58969" s="1" t="s">
        <v>157241</v>
      </c>
      <c r="J58969" s="1" t="s">
        <v>16</v>
      </c>
      <c r="K58969">
        <v>1665498878953</v>
      </c>
      <c r="L58969" s="1" t="s">
        <v>157242</v>
      </c>
      <c r="M58969" s="1" t="s">
        <v>157243</v>
      </c>
    </row>
    <row r="58970" spans="1:13" x14ac:dyDescent="0.2">
      <c r="A58970" s="1" t="s">
        <v>157018</v>
      </c>
      <c r="B58970">
        <v>85</v>
      </c>
      <c r="C58970">
        <v>1.5798429261502915E+18</v>
      </c>
      <c r="D58970" s="1" t="s">
        <v>100382</v>
      </c>
      <c r="E58970">
        <v>44845.607407407413</v>
      </c>
      <c r="F58970" s="1" t="s">
        <v>156838</v>
      </c>
      <c r="J58970" s="1" t="s">
        <v>16</v>
      </c>
      <c r="K58970">
        <v>1665498880313</v>
      </c>
      <c r="L58970" s="1" t="s">
        <v>157244</v>
      </c>
      <c r="M58970" s="1" t="s">
        <v>157245</v>
      </c>
    </row>
    <row r="58971" spans="1:13" x14ac:dyDescent="0.2">
      <c r="A58971" s="1" t="s">
        <v>157018</v>
      </c>
      <c r="B58971">
        <v>86</v>
      </c>
      <c r="C58971">
        <v>1.579842930449449E+18</v>
      </c>
      <c r="D58971" s="1" t="s">
        <v>1181</v>
      </c>
      <c r="E58971">
        <v>44845.607418981483</v>
      </c>
      <c r="F58971" s="1" t="s">
        <v>79158</v>
      </c>
      <c r="J58971" s="1" t="s">
        <v>16</v>
      </c>
      <c r="K58971">
        <v>1665498881338</v>
      </c>
      <c r="L58971" s="1" t="s">
        <v>157246</v>
      </c>
      <c r="M58971" s="1" t="s">
        <v>157247</v>
      </c>
    </row>
    <row r="58972" spans="1:13" x14ac:dyDescent="0.2">
      <c r="A58972" s="1" t="s">
        <v>157018</v>
      </c>
      <c r="B58972">
        <v>87</v>
      </c>
      <c r="C58972">
        <v>1.5798429309360005E+18</v>
      </c>
      <c r="D58972" s="1" t="s">
        <v>151916</v>
      </c>
      <c r="E58972">
        <v>44845.607418981483</v>
      </c>
      <c r="F58972" s="1" t="s">
        <v>1634</v>
      </c>
      <c r="J58972" s="1" t="s">
        <v>16</v>
      </c>
      <c r="K58972">
        <v>1665498881454</v>
      </c>
      <c r="L58972" s="1" t="s">
        <v>157248</v>
      </c>
      <c r="M58972" s="1" t="s">
        <v>157249</v>
      </c>
    </row>
    <row r="58973" spans="1:13" x14ac:dyDescent="0.2">
      <c r="A58973" s="1" t="s">
        <v>157018</v>
      </c>
      <c r="B58973">
        <v>88</v>
      </c>
      <c r="C58973">
        <v>1.5798429398027796E+18</v>
      </c>
      <c r="D58973" s="1" t="s">
        <v>490</v>
      </c>
      <c r="E58973">
        <v>44845.607442129629</v>
      </c>
      <c r="F58973" s="1" t="s">
        <v>103821</v>
      </c>
      <c r="J58973" s="1" t="s">
        <v>16</v>
      </c>
      <c r="K58973">
        <v>1665498883568</v>
      </c>
      <c r="L58973" s="1" t="s">
        <v>157250</v>
      </c>
      <c r="M58973" s="1" t="s">
        <v>157251</v>
      </c>
    </row>
    <row r="58974" spans="1:13" x14ac:dyDescent="0.2">
      <c r="A58974" s="1" t="s">
        <v>157018</v>
      </c>
      <c r="B58974">
        <v>89</v>
      </c>
      <c r="C58974">
        <v>1.5798429462578176E+18</v>
      </c>
      <c r="D58974" s="1" t="s">
        <v>151427</v>
      </c>
      <c r="E58974">
        <v>44845.607465277782</v>
      </c>
      <c r="F58974" s="1" t="s">
        <v>157252</v>
      </c>
      <c r="J58974" s="1" t="s">
        <v>16</v>
      </c>
      <c r="K58974">
        <v>1665498885107</v>
      </c>
      <c r="L58974" s="1" t="s">
        <v>157253</v>
      </c>
      <c r="M58974" s="1" t="s">
        <v>157254</v>
      </c>
    </row>
    <row r="58975" spans="1:13" x14ac:dyDescent="0.2">
      <c r="A58975" s="1" t="s">
        <v>157018</v>
      </c>
      <c r="B58975">
        <v>90</v>
      </c>
      <c r="C58975">
        <v>1.5798429474738094E+18</v>
      </c>
      <c r="D58975" s="1" t="s">
        <v>149</v>
      </c>
      <c r="E58975">
        <v>44845.607465277782</v>
      </c>
      <c r="F58975" s="1" t="s">
        <v>157255</v>
      </c>
      <c r="J58975" s="1" t="s">
        <v>16</v>
      </c>
      <c r="K58975">
        <v>1665498885397</v>
      </c>
      <c r="L58975" s="1" t="s">
        <v>157256</v>
      </c>
      <c r="M58975" s="1" t="s">
        <v>157257</v>
      </c>
    </row>
    <row r="58976" spans="1:13" x14ac:dyDescent="0.2">
      <c r="A58976" s="1" t="s">
        <v>157018</v>
      </c>
      <c r="B58976">
        <v>91</v>
      </c>
      <c r="C58976">
        <v>1.579842952150782E+18</v>
      </c>
      <c r="D58976" s="1" t="s">
        <v>34</v>
      </c>
      <c r="E58976">
        <v>44845.607476851852</v>
      </c>
      <c r="F58976" s="1" t="s">
        <v>157258</v>
      </c>
      <c r="J58976" s="1" t="s">
        <v>16</v>
      </c>
      <c r="K58976">
        <v>1665498886512</v>
      </c>
      <c r="L58976" s="1" t="s">
        <v>157259</v>
      </c>
      <c r="M58976" s="1" t="s">
        <v>157260</v>
      </c>
    </row>
    <row r="58977" spans="1:13" x14ac:dyDescent="0.2">
      <c r="A58977" s="1" t="s">
        <v>157018</v>
      </c>
      <c r="B58977">
        <v>92</v>
      </c>
      <c r="C58977">
        <v>1.5798429556656374E+18</v>
      </c>
      <c r="D58977" s="1" t="s">
        <v>150312</v>
      </c>
      <c r="E58977">
        <v>44845.607488425929</v>
      </c>
      <c r="F58977" s="1" t="s">
        <v>157163</v>
      </c>
      <c r="J58977" s="1" t="s">
        <v>16</v>
      </c>
      <c r="K58977">
        <v>1665498887350</v>
      </c>
      <c r="L58977" s="1" t="s">
        <v>157261</v>
      </c>
      <c r="M58977" s="1" t="s">
        <v>157262</v>
      </c>
    </row>
    <row r="58978" spans="1:13" x14ac:dyDescent="0.2">
      <c r="A58978" s="1" t="s">
        <v>157018</v>
      </c>
      <c r="B58978">
        <v>93</v>
      </c>
      <c r="C58978">
        <v>1.5798429586390016E+18</v>
      </c>
      <c r="D58978" s="1" t="s">
        <v>50</v>
      </c>
      <c r="E58978">
        <v>44845.607499999998</v>
      </c>
      <c r="F58978" s="1" t="s">
        <v>157263</v>
      </c>
      <c r="J58978" s="1" t="s">
        <v>16</v>
      </c>
      <c r="K58978">
        <v>1665498888059</v>
      </c>
      <c r="L58978" s="1" t="s">
        <v>157264</v>
      </c>
      <c r="M58978" s="1" t="s">
        <v>157265</v>
      </c>
    </row>
    <row r="58979" spans="1:13" x14ac:dyDescent="0.2">
      <c r="A58979" s="1" t="s">
        <v>157018</v>
      </c>
      <c r="B58979">
        <v>94</v>
      </c>
      <c r="C58979">
        <v>1.5798429587190702E+18</v>
      </c>
      <c r="D58979" s="1" t="s">
        <v>151562</v>
      </c>
      <c r="E58979">
        <v>44845.607499999998</v>
      </c>
      <c r="F58979" s="1" t="s">
        <v>157252</v>
      </c>
      <c r="J58979" s="1" t="s">
        <v>16</v>
      </c>
      <c r="K58979">
        <v>1665498888078</v>
      </c>
      <c r="L58979" s="1" t="s">
        <v>157266</v>
      </c>
      <c r="M58979" s="1" t="s">
        <v>157267</v>
      </c>
    </row>
    <row r="58980" spans="1:13" x14ac:dyDescent="0.2">
      <c r="A58980" s="1" t="s">
        <v>157018</v>
      </c>
      <c r="B58980">
        <v>95</v>
      </c>
      <c r="C58980">
        <v>1.5798429641297142E+18</v>
      </c>
      <c r="D58980" s="1" t="s">
        <v>209</v>
      </c>
      <c r="E58980">
        <v>44845.607511574082</v>
      </c>
      <c r="F58980" s="1" t="s">
        <v>157268</v>
      </c>
      <c r="J58980" s="1" t="s">
        <v>16</v>
      </c>
      <c r="K58980">
        <v>1665498889368</v>
      </c>
      <c r="L58980" s="1" t="s">
        <v>157269</v>
      </c>
      <c r="M58980" s="1" t="s">
        <v>157270</v>
      </c>
    </row>
    <row r="58981" spans="1:13" x14ac:dyDescent="0.2">
      <c r="A58981" s="1" t="s">
        <v>157018</v>
      </c>
      <c r="B58981">
        <v>96</v>
      </c>
      <c r="C58981">
        <v>1.579842966449193E+18</v>
      </c>
      <c r="D58981" s="1" t="s">
        <v>150360</v>
      </c>
      <c r="E58981">
        <v>44845.607511574082</v>
      </c>
      <c r="F58981" s="1" t="s">
        <v>157271</v>
      </c>
      <c r="J58981" s="1" t="s">
        <v>16</v>
      </c>
      <c r="K58981">
        <v>1665498889921</v>
      </c>
      <c r="L58981" s="1" t="s">
        <v>157272</v>
      </c>
      <c r="M58981" s="1" t="s">
        <v>157273</v>
      </c>
    </row>
    <row r="58982" spans="1:13" x14ac:dyDescent="0.2">
      <c r="A58982" s="1" t="s">
        <v>157018</v>
      </c>
      <c r="B58982">
        <v>97</v>
      </c>
      <c r="C58982">
        <v>1.5798429689783542E+18</v>
      </c>
      <c r="D58982" s="1" t="s">
        <v>4138</v>
      </c>
      <c r="E58982">
        <v>44845.607523148137</v>
      </c>
      <c r="F58982" s="1" t="s">
        <v>157274</v>
      </c>
      <c r="J58982" s="1" t="s">
        <v>16</v>
      </c>
      <c r="K58982">
        <v>1665498890524</v>
      </c>
      <c r="L58982" s="1" t="s">
        <v>157275</v>
      </c>
      <c r="M58982" s="1" t="s">
        <v>157276</v>
      </c>
    </row>
    <row r="58983" spans="1:13" x14ac:dyDescent="0.2">
      <c r="A58983" s="1" t="s">
        <v>157018</v>
      </c>
      <c r="B58983">
        <v>98</v>
      </c>
      <c r="C58983">
        <v>1.5798429706434683E+18</v>
      </c>
      <c r="D58983" s="1" t="s">
        <v>325</v>
      </c>
      <c r="E58983">
        <v>44845.607523148137</v>
      </c>
      <c r="F58983" s="1" t="s">
        <v>157277</v>
      </c>
      <c r="J58983" s="1" t="s">
        <v>16</v>
      </c>
      <c r="K58983">
        <v>1665498890921</v>
      </c>
      <c r="L58983" s="1" t="s">
        <v>157278</v>
      </c>
      <c r="M58983" s="1" t="s">
        <v>157279</v>
      </c>
    </row>
    <row r="58984" spans="1:13" x14ac:dyDescent="0.2">
      <c r="A58984" s="1" t="s">
        <v>157018</v>
      </c>
      <c r="B58984">
        <v>99</v>
      </c>
      <c r="C58984">
        <v>1.5798429748419625E+18</v>
      </c>
      <c r="D58984" s="1" t="s">
        <v>804</v>
      </c>
      <c r="E58984">
        <v>44845.607534722221</v>
      </c>
      <c r="F58984" s="1" t="s">
        <v>157280</v>
      </c>
      <c r="J58984" s="1" t="s">
        <v>16</v>
      </c>
      <c r="K58984">
        <v>1665498891922</v>
      </c>
      <c r="L58984" s="1" t="s">
        <v>157281</v>
      </c>
      <c r="M58984" s="1" t="s">
        <v>157282</v>
      </c>
    </row>
    <row r="58985" spans="1:13" x14ac:dyDescent="0.2">
      <c r="A58985" s="1" t="s">
        <v>157018</v>
      </c>
      <c r="B58985">
        <v>100</v>
      </c>
      <c r="C58985">
        <v>1.5798429795899392E+18</v>
      </c>
      <c r="D58985" s="1" t="s">
        <v>151562</v>
      </c>
      <c r="E58985">
        <v>44845.607557870368</v>
      </c>
      <c r="F58985" s="1" t="s">
        <v>155545</v>
      </c>
      <c r="J58985" s="1" t="s">
        <v>16</v>
      </c>
      <c r="K58985">
        <v>1665498893054</v>
      </c>
      <c r="L58985" s="1" t="s">
        <v>157283</v>
      </c>
      <c r="M58985" s="1" t="s">
        <v>157284</v>
      </c>
    </row>
    <row r="58986" spans="1:13" x14ac:dyDescent="0.2">
      <c r="A58986" s="1" t="s">
        <v>157285</v>
      </c>
      <c r="B58986">
        <v>0</v>
      </c>
      <c r="C58986">
        <v>1.5798429859568968E+18</v>
      </c>
      <c r="D58986" s="1" t="s">
        <v>64</v>
      </c>
      <c r="E58986">
        <v>44845.607569444437</v>
      </c>
      <c r="F58986" s="1" t="s">
        <v>92229</v>
      </c>
      <c r="J58986" s="1" t="s">
        <v>16</v>
      </c>
      <c r="K58986">
        <v>1665498894572</v>
      </c>
      <c r="L58986" s="1" t="s">
        <v>157286</v>
      </c>
      <c r="M58986" s="1" t="s">
        <v>157287</v>
      </c>
    </row>
    <row r="58987" spans="1:13" x14ac:dyDescent="0.2">
      <c r="A58987" s="1" t="s">
        <v>157285</v>
      </c>
      <c r="B58987">
        <v>1</v>
      </c>
      <c r="C58987">
        <v>1.5798429875004006E+18</v>
      </c>
      <c r="D58987" s="1" t="s">
        <v>150809</v>
      </c>
      <c r="E58987">
        <v>44845.607569444437</v>
      </c>
      <c r="F58987" s="1" t="s">
        <v>157037</v>
      </c>
      <c r="J58987" s="1" t="s">
        <v>16</v>
      </c>
      <c r="K58987">
        <v>1665498894940</v>
      </c>
      <c r="L58987" s="1" t="s">
        <v>157288</v>
      </c>
      <c r="M58987" s="1" t="s">
        <v>157289</v>
      </c>
    </row>
    <row r="58988" spans="1:13" x14ac:dyDescent="0.2">
      <c r="A58988" s="1" t="s">
        <v>157285</v>
      </c>
      <c r="B58988">
        <v>2</v>
      </c>
      <c r="C58988">
        <v>1.5798429915982438E+18</v>
      </c>
      <c r="D58988" s="1" t="s">
        <v>157290</v>
      </c>
      <c r="E58988">
        <v>44845.607581018521</v>
      </c>
      <c r="F58988" s="1" t="s">
        <v>157291</v>
      </c>
      <c r="J58988" s="1" t="s">
        <v>16</v>
      </c>
      <c r="K58988">
        <v>1665498895917</v>
      </c>
      <c r="L58988" s="1" t="s">
        <v>157292</v>
      </c>
      <c r="M58988" s="1" t="s">
        <v>157293</v>
      </c>
    </row>
    <row r="58989" spans="1:13" x14ac:dyDescent="0.2">
      <c r="A58989" s="1" t="s">
        <v>157285</v>
      </c>
      <c r="B58989">
        <v>3</v>
      </c>
      <c r="C58989">
        <v>1.5798429932717343E+18</v>
      </c>
      <c r="D58989" s="1" t="s">
        <v>50</v>
      </c>
      <c r="E58989">
        <v>44845.607592592591</v>
      </c>
      <c r="F58989" s="1" t="s">
        <v>155545</v>
      </c>
      <c r="J58989" s="1" t="s">
        <v>16</v>
      </c>
      <c r="K58989">
        <v>1665498896316</v>
      </c>
      <c r="L58989" s="1" t="s">
        <v>157294</v>
      </c>
      <c r="M58989" s="1" t="s">
        <v>157295</v>
      </c>
    </row>
    <row r="58990" spans="1:13" x14ac:dyDescent="0.2">
      <c r="A58990" s="1" t="s">
        <v>157285</v>
      </c>
      <c r="B58990">
        <v>4</v>
      </c>
      <c r="C58990">
        <v>1.5798429950669087E+18</v>
      </c>
      <c r="D58990" s="1" t="s">
        <v>150312</v>
      </c>
      <c r="E58990">
        <v>44845.607592592591</v>
      </c>
      <c r="F58990" s="1" t="s">
        <v>157296</v>
      </c>
      <c r="J58990" s="1" t="s">
        <v>16</v>
      </c>
      <c r="K58990">
        <v>1665498896744</v>
      </c>
      <c r="L58990" s="1" t="s">
        <v>157297</v>
      </c>
      <c r="M58990" s="1" t="s">
        <v>157298</v>
      </c>
    </row>
    <row r="58991" spans="1:13" x14ac:dyDescent="0.2">
      <c r="A58991" s="1" t="s">
        <v>157285</v>
      </c>
      <c r="B58991">
        <v>5</v>
      </c>
      <c r="C58991">
        <v>1.5798430051206636E+18</v>
      </c>
      <c r="D58991" s="1" t="s">
        <v>804</v>
      </c>
      <c r="E58991">
        <v>44845.607627314806</v>
      </c>
      <c r="F58991" s="1" t="s">
        <v>157299</v>
      </c>
      <c r="J58991" s="1" t="s">
        <v>16</v>
      </c>
      <c r="K58991">
        <v>1665498899141</v>
      </c>
      <c r="L58991" s="1" t="s">
        <v>157300</v>
      </c>
      <c r="M58991" s="1" t="s">
        <v>157301</v>
      </c>
    </row>
    <row r="58992" spans="1:13" x14ac:dyDescent="0.2">
      <c r="A58992" s="1" t="s">
        <v>157285</v>
      </c>
      <c r="B58992">
        <v>6</v>
      </c>
      <c r="C58992">
        <v>1.579843009772159E+18</v>
      </c>
      <c r="D58992" s="1" t="s">
        <v>64</v>
      </c>
      <c r="E58992">
        <v>44845.607638888891</v>
      </c>
      <c r="F58992" s="1" t="s">
        <v>157302</v>
      </c>
      <c r="J58992" s="1" t="s">
        <v>16</v>
      </c>
      <c r="K58992">
        <v>1665498900250</v>
      </c>
      <c r="L58992" s="1" t="s">
        <v>157303</v>
      </c>
      <c r="M58992" s="1" t="s">
        <v>157304</v>
      </c>
    </row>
    <row r="58993" spans="1:13" x14ac:dyDescent="0.2">
      <c r="A58993" s="1" t="s">
        <v>157285</v>
      </c>
      <c r="B58993">
        <v>7</v>
      </c>
      <c r="C58993">
        <v>1.579843015442858E+18</v>
      </c>
      <c r="D58993" s="1" t="s">
        <v>64</v>
      </c>
      <c r="E58993">
        <v>44845.60765046296</v>
      </c>
      <c r="F58993" s="1" t="s">
        <v>157126</v>
      </c>
      <c r="J58993" s="1" t="s">
        <v>16</v>
      </c>
      <c r="K58993">
        <v>1665498901602</v>
      </c>
      <c r="L58993" s="1" t="s">
        <v>157305</v>
      </c>
      <c r="M58993" s="1" t="s">
        <v>157306</v>
      </c>
    </row>
    <row r="58994" spans="1:13" x14ac:dyDescent="0.2">
      <c r="A58994" s="1" t="s">
        <v>157285</v>
      </c>
      <c r="B58994">
        <v>8</v>
      </c>
      <c r="C58994">
        <v>1.5798430163278479E+18</v>
      </c>
      <c r="D58994" s="1" t="s">
        <v>191</v>
      </c>
      <c r="E58994">
        <v>44845.60765046296</v>
      </c>
      <c r="F58994" s="1" t="s">
        <v>157307</v>
      </c>
      <c r="J58994" s="1" t="s">
        <v>16</v>
      </c>
      <c r="K58994">
        <v>1665498901813</v>
      </c>
      <c r="L58994" s="1" t="s">
        <v>157308</v>
      </c>
      <c r="M58994" s="1" t="s">
        <v>157309</v>
      </c>
    </row>
    <row r="58995" spans="1:13" x14ac:dyDescent="0.2">
      <c r="A58995" s="1" t="s">
        <v>157285</v>
      </c>
      <c r="B58995">
        <v>9</v>
      </c>
      <c r="C58995">
        <v>1.5798430214490685E+18</v>
      </c>
      <c r="D58995" s="1" t="s">
        <v>151738</v>
      </c>
      <c r="E58995">
        <v>44845.607673611114</v>
      </c>
      <c r="F58995" s="1" t="s">
        <v>157037</v>
      </c>
      <c r="J58995" s="1" t="s">
        <v>16</v>
      </c>
      <c r="K58995">
        <v>1665498903034</v>
      </c>
      <c r="L58995" s="1" t="s">
        <v>157310</v>
      </c>
      <c r="M58995" s="1" t="s">
        <v>157311</v>
      </c>
    </row>
    <row r="58996" spans="1:13" x14ac:dyDescent="0.2">
      <c r="A58996" s="1" t="s">
        <v>157285</v>
      </c>
      <c r="B58996">
        <v>10</v>
      </c>
      <c r="C58996">
        <v>1.5798430234913874E+18</v>
      </c>
      <c r="D58996" s="1" t="s">
        <v>151427</v>
      </c>
      <c r="E58996">
        <v>44845.607673611114</v>
      </c>
      <c r="F58996" s="1" t="s">
        <v>157312</v>
      </c>
      <c r="J58996" s="1" t="s">
        <v>16</v>
      </c>
      <c r="K58996">
        <v>1665498903521</v>
      </c>
      <c r="L58996" s="1" t="s">
        <v>157313</v>
      </c>
      <c r="M58996" s="1" t="s">
        <v>157314</v>
      </c>
    </row>
    <row r="58997" spans="1:13" x14ac:dyDescent="0.2">
      <c r="A58997" s="1" t="s">
        <v>157285</v>
      </c>
      <c r="B58997">
        <v>11</v>
      </c>
      <c r="C58997">
        <v>1.5798430273462968E+18</v>
      </c>
      <c r="D58997" s="1" t="s">
        <v>64</v>
      </c>
      <c r="E58997">
        <v>44845.607685185183</v>
      </c>
      <c r="F58997" s="1" t="s">
        <v>157315</v>
      </c>
      <c r="J58997" s="1" t="s">
        <v>16</v>
      </c>
      <c r="K58997">
        <v>1665498904440</v>
      </c>
      <c r="L58997" s="1" t="s">
        <v>157316</v>
      </c>
      <c r="M58997" s="1" t="s">
        <v>157317</v>
      </c>
    </row>
    <row r="58998" spans="1:13" x14ac:dyDescent="0.2">
      <c r="A58998" s="1" t="s">
        <v>157285</v>
      </c>
      <c r="B58998">
        <v>12</v>
      </c>
      <c r="C58998">
        <v>1.5798430313644237E+18</v>
      </c>
      <c r="D58998" s="1" t="s">
        <v>150312</v>
      </c>
      <c r="E58998">
        <v>44845.60769675926</v>
      </c>
      <c r="F58998" s="1" t="s">
        <v>101346</v>
      </c>
      <c r="J58998" s="1" t="s">
        <v>16</v>
      </c>
      <c r="K58998">
        <v>1665498905398</v>
      </c>
      <c r="L58998" s="1" t="s">
        <v>157318</v>
      </c>
      <c r="M58998" s="1" t="s">
        <v>157319</v>
      </c>
    </row>
    <row r="58999" spans="1:13" x14ac:dyDescent="0.2">
      <c r="A58999" s="1" t="s">
        <v>157285</v>
      </c>
      <c r="B58999">
        <v>13</v>
      </c>
      <c r="C58999">
        <v>1.5798430313518326E+18</v>
      </c>
      <c r="D58999" s="1" t="s">
        <v>804</v>
      </c>
      <c r="E58999">
        <v>44845.60769675926</v>
      </c>
      <c r="F58999" s="1" t="s">
        <v>157320</v>
      </c>
      <c r="J58999" s="1" t="s">
        <v>16</v>
      </c>
      <c r="K58999">
        <v>1665498905395</v>
      </c>
      <c r="L58999" s="1" t="s">
        <v>157321</v>
      </c>
      <c r="M58999" s="1" t="s">
        <v>157322</v>
      </c>
    </row>
    <row r="59000" spans="1:13" x14ac:dyDescent="0.2">
      <c r="A59000" s="1" t="s">
        <v>157285</v>
      </c>
      <c r="B59000">
        <v>14</v>
      </c>
      <c r="C59000">
        <v>1.5798430345768755E+18</v>
      </c>
      <c r="D59000" s="1" t="s">
        <v>151427</v>
      </c>
      <c r="E59000">
        <v>44845.607708333337</v>
      </c>
      <c r="F59000" s="1" t="s">
        <v>157323</v>
      </c>
      <c r="J59000" s="1" t="s">
        <v>16</v>
      </c>
      <c r="K59000">
        <v>1665498906164</v>
      </c>
      <c r="L59000" s="1" t="s">
        <v>157324</v>
      </c>
      <c r="M59000" s="1" t="s">
        <v>157325</v>
      </c>
    </row>
    <row r="59001" spans="1:13" x14ac:dyDescent="0.2">
      <c r="A59001" s="1" t="s">
        <v>157285</v>
      </c>
      <c r="B59001">
        <v>15</v>
      </c>
      <c r="C59001">
        <v>1.5798430353448264E+18</v>
      </c>
      <c r="D59001" s="1" t="s">
        <v>149</v>
      </c>
      <c r="E59001">
        <v>44845.607708333337</v>
      </c>
      <c r="F59001" s="1" t="s">
        <v>157126</v>
      </c>
      <c r="J59001" s="1" t="s">
        <v>16</v>
      </c>
      <c r="K59001">
        <v>1665498906347</v>
      </c>
      <c r="L59001" s="1" t="s">
        <v>157326</v>
      </c>
      <c r="M59001" s="1" t="s">
        <v>157327</v>
      </c>
    </row>
    <row r="59002" spans="1:13" x14ac:dyDescent="0.2">
      <c r="A59002" s="1" t="s">
        <v>157285</v>
      </c>
      <c r="B59002">
        <v>16</v>
      </c>
      <c r="C59002">
        <v>1.5798430427267932E+18</v>
      </c>
      <c r="D59002" s="1" t="s">
        <v>100382</v>
      </c>
      <c r="E59002">
        <v>44845.607731481483</v>
      </c>
      <c r="F59002" s="1" t="s">
        <v>157328</v>
      </c>
      <c r="J59002" s="1" t="s">
        <v>16</v>
      </c>
      <c r="K59002">
        <v>1665498908107</v>
      </c>
      <c r="L59002" s="1" t="s">
        <v>157329</v>
      </c>
      <c r="M59002" s="1" t="s">
        <v>157330</v>
      </c>
    </row>
    <row r="59003" spans="1:13" x14ac:dyDescent="0.2">
      <c r="A59003" s="1" t="s">
        <v>157285</v>
      </c>
      <c r="B59003">
        <v>17</v>
      </c>
      <c r="C59003">
        <v>1.5798430471643791E+18</v>
      </c>
      <c r="D59003" s="1" t="s">
        <v>149</v>
      </c>
      <c r="E59003">
        <v>44845.607743055552</v>
      </c>
      <c r="F59003" s="1" t="s">
        <v>157331</v>
      </c>
      <c r="J59003" s="1" t="s">
        <v>16</v>
      </c>
      <c r="K59003">
        <v>1665498909165</v>
      </c>
      <c r="L59003" s="1" t="s">
        <v>157332</v>
      </c>
      <c r="M59003" s="1" t="s">
        <v>157333</v>
      </c>
    </row>
    <row r="59004" spans="1:13" x14ac:dyDescent="0.2">
      <c r="A59004" s="1" t="s">
        <v>157285</v>
      </c>
      <c r="B59004">
        <v>18</v>
      </c>
      <c r="C59004">
        <v>1.5798430563876332E+18</v>
      </c>
      <c r="D59004" s="1" t="s">
        <v>82</v>
      </c>
      <c r="E59004">
        <v>44845.607766203713</v>
      </c>
      <c r="F59004" s="1" t="s">
        <v>157334</v>
      </c>
      <c r="J59004" s="1" t="s">
        <v>16</v>
      </c>
      <c r="K59004">
        <v>1665498911364</v>
      </c>
      <c r="L59004" s="1" t="s">
        <v>157335</v>
      </c>
      <c r="M59004" s="1" t="s">
        <v>157336</v>
      </c>
    </row>
    <row r="59005" spans="1:13" x14ac:dyDescent="0.2">
      <c r="A59005" s="1" t="s">
        <v>157285</v>
      </c>
      <c r="B59005">
        <v>19</v>
      </c>
      <c r="C59005">
        <v>1.5798430590468137E+18</v>
      </c>
      <c r="D59005" s="1" t="s">
        <v>82</v>
      </c>
      <c r="E59005">
        <v>44845.607766203713</v>
      </c>
      <c r="F59005" s="1" t="s">
        <v>157337</v>
      </c>
      <c r="J59005" s="1" t="s">
        <v>16</v>
      </c>
      <c r="K59005">
        <v>1665498911998</v>
      </c>
      <c r="L59005" s="1" t="s">
        <v>157338</v>
      </c>
      <c r="M59005" s="1" t="s">
        <v>157339</v>
      </c>
    </row>
    <row r="59006" spans="1:13" x14ac:dyDescent="0.2">
      <c r="A59006" s="1" t="s">
        <v>157285</v>
      </c>
      <c r="B59006">
        <v>20</v>
      </c>
      <c r="C59006">
        <v>1.5798430637947945E+18</v>
      </c>
      <c r="D59006" s="1" t="s">
        <v>490</v>
      </c>
      <c r="E59006">
        <v>44845.607789351852</v>
      </c>
      <c r="F59006" s="1" t="s">
        <v>157340</v>
      </c>
      <c r="J59006" s="1" t="s">
        <v>16</v>
      </c>
      <c r="K59006">
        <v>1665498913130</v>
      </c>
      <c r="L59006" s="1" t="s">
        <v>157341</v>
      </c>
      <c r="M59006" s="1" t="s">
        <v>157342</v>
      </c>
    </row>
    <row r="59007" spans="1:13" x14ac:dyDescent="0.2">
      <c r="A59007" s="1" t="s">
        <v>157285</v>
      </c>
      <c r="B59007">
        <v>21</v>
      </c>
      <c r="C59007">
        <v>1.5798430678045491E+18</v>
      </c>
      <c r="D59007" s="1" t="s">
        <v>151149</v>
      </c>
      <c r="E59007">
        <v>44845.607800925929</v>
      </c>
      <c r="F59007" s="1" t="s">
        <v>157343</v>
      </c>
      <c r="J59007" s="1" t="s">
        <v>16</v>
      </c>
      <c r="K59007">
        <v>1665498914086</v>
      </c>
      <c r="L59007" s="1" t="s">
        <v>157344</v>
      </c>
      <c r="M59007" s="1" t="s">
        <v>157345</v>
      </c>
    </row>
    <row r="59008" spans="1:13" x14ac:dyDescent="0.2">
      <c r="A59008" s="1" t="s">
        <v>157285</v>
      </c>
      <c r="B59008">
        <v>22</v>
      </c>
      <c r="C59008">
        <v>1.5798430680813773E+18</v>
      </c>
      <c r="D59008" s="1" t="s">
        <v>804</v>
      </c>
      <c r="E59008">
        <v>44845.607800925929</v>
      </c>
      <c r="F59008" s="1" t="s">
        <v>156433</v>
      </c>
      <c r="J59008" s="1" t="s">
        <v>16</v>
      </c>
      <c r="K59008">
        <v>1665498914152</v>
      </c>
      <c r="L59008" s="1" t="s">
        <v>157346</v>
      </c>
      <c r="M59008" s="1" t="s">
        <v>157347</v>
      </c>
    </row>
    <row r="59009" spans="1:13" x14ac:dyDescent="0.2">
      <c r="A59009" s="1" t="s">
        <v>157285</v>
      </c>
      <c r="B59009">
        <v>23</v>
      </c>
      <c r="C59009">
        <v>1.579843069113172E+18</v>
      </c>
      <c r="D59009" s="1" t="s">
        <v>14</v>
      </c>
      <c r="E59009">
        <v>44845.607800925929</v>
      </c>
      <c r="F59009" s="1" t="s">
        <v>157085</v>
      </c>
      <c r="J59009" s="1" t="s">
        <v>16</v>
      </c>
      <c r="K59009">
        <v>1665498914398</v>
      </c>
      <c r="L59009" s="1" t="s">
        <v>157348</v>
      </c>
      <c r="M59009" s="1" t="s">
        <v>157349</v>
      </c>
    </row>
    <row r="59010" spans="1:13" x14ac:dyDescent="0.2">
      <c r="A59010" s="1" t="s">
        <v>157285</v>
      </c>
      <c r="B59010">
        <v>24</v>
      </c>
      <c r="C59010">
        <v>1.5798430772836762E+18</v>
      </c>
      <c r="D59010" s="1" t="s">
        <v>157350</v>
      </c>
      <c r="E59010">
        <v>44845.607824074083</v>
      </c>
      <c r="F59010" s="1" t="s">
        <v>157291</v>
      </c>
      <c r="J59010" s="1" t="s">
        <v>2562</v>
      </c>
      <c r="K59010">
        <v>1665498916346</v>
      </c>
      <c r="L59010" s="1" t="s">
        <v>157351</v>
      </c>
      <c r="M59010" s="1" t="s">
        <v>157352</v>
      </c>
    </row>
    <row r="59011" spans="1:13" x14ac:dyDescent="0.2">
      <c r="A59011" s="1" t="s">
        <v>157285</v>
      </c>
      <c r="B59011">
        <v>25</v>
      </c>
      <c r="C59011">
        <v>1.5798430823419781E+18</v>
      </c>
      <c r="D59011" s="1" t="s">
        <v>150991</v>
      </c>
      <c r="E59011">
        <v>44845.607835648138</v>
      </c>
      <c r="F59011" s="1" t="s">
        <v>157353</v>
      </c>
      <c r="J59011" s="1" t="s">
        <v>16</v>
      </c>
      <c r="K59011">
        <v>1665498917552</v>
      </c>
      <c r="L59011" s="1" t="s">
        <v>157354</v>
      </c>
      <c r="M59011" s="1" t="s">
        <v>157355</v>
      </c>
    </row>
    <row r="59012" spans="1:13" x14ac:dyDescent="0.2">
      <c r="A59012" s="1" t="s">
        <v>157285</v>
      </c>
      <c r="B59012">
        <v>26</v>
      </c>
      <c r="C59012">
        <v>1.5798430825810739E+18</v>
      </c>
      <c r="D59012" s="1" t="s">
        <v>64</v>
      </c>
      <c r="E59012">
        <v>44845.607835648138</v>
      </c>
      <c r="F59012" s="1" t="s">
        <v>157328</v>
      </c>
      <c r="J59012" s="1" t="s">
        <v>16</v>
      </c>
      <c r="K59012">
        <v>1665498917609</v>
      </c>
      <c r="L59012" s="1" t="s">
        <v>157356</v>
      </c>
      <c r="M59012" s="1" t="s">
        <v>157357</v>
      </c>
    </row>
    <row r="59013" spans="1:13" x14ac:dyDescent="0.2">
      <c r="A59013" s="1" t="s">
        <v>157285</v>
      </c>
      <c r="B59013">
        <v>27</v>
      </c>
      <c r="C59013">
        <v>1.5798430896107151E+18</v>
      </c>
      <c r="D59013" s="1" t="s">
        <v>34</v>
      </c>
      <c r="E59013">
        <v>44845.607858796298</v>
      </c>
      <c r="F59013" s="1" t="s">
        <v>157358</v>
      </c>
      <c r="J59013" s="1" t="s">
        <v>16</v>
      </c>
      <c r="K59013">
        <v>1665498919285</v>
      </c>
      <c r="L59013" s="1" t="s">
        <v>157359</v>
      </c>
      <c r="M59013" s="1" t="s">
        <v>157360</v>
      </c>
    </row>
    <row r="59014" spans="1:13" x14ac:dyDescent="0.2">
      <c r="A59014" s="1" t="s">
        <v>157285</v>
      </c>
      <c r="B59014">
        <v>28</v>
      </c>
      <c r="C59014">
        <v>1.5798430958560543E+18</v>
      </c>
      <c r="D59014" s="1" t="s">
        <v>804</v>
      </c>
      <c r="E59014">
        <v>44845.607870370368</v>
      </c>
      <c r="F59014" s="1" t="s">
        <v>157361</v>
      </c>
      <c r="J59014" s="1" t="s">
        <v>16</v>
      </c>
      <c r="K59014">
        <v>1665498920774</v>
      </c>
      <c r="L59014" s="1" t="s">
        <v>157362</v>
      </c>
      <c r="M59014" s="1" t="s">
        <v>157363</v>
      </c>
    </row>
    <row r="59015" spans="1:13" x14ac:dyDescent="0.2">
      <c r="A59015" s="1" t="s">
        <v>157285</v>
      </c>
      <c r="B59015">
        <v>29</v>
      </c>
      <c r="C59015">
        <v>1.5798431017825772E+18</v>
      </c>
      <c r="D59015" s="1" t="s">
        <v>17655</v>
      </c>
      <c r="E59015">
        <v>44845.607893518521</v>
      </c>
      <c r="F59015" s="1" t="s">
        <v>157364</v>
      </c>
      <c r="J59015" s="1" t="s">
        <v>16</v>
      </c>
      <c r="K59015">
        <v>1665498922187</v>
      </c>
      <c r="L59015" s="1" t="s">
        <v>157365</v>
      </c>
      <c r="M59015" s="1" t="s">
        <v>157366</v>
      </c>
    </row>
    <row r="59016" spans="1:13" x14ac:dyDescent="0.2">
      <c r="A59016" s="1" t="s">
        <v>157285</v>
      </c>
      <c r="B59016">
        <v>30</v>
      </c>
      <c r="C59016">
        <v>1.5798431153134019E+18</v>
      </c>
      <c r="D59016" s="1" t="s">
        <v>100382</v>
      </c>
      <c r="E59016">
        <v>44845.607928240737</v>
      </c>
      <c r="F59016" s="1" t="s">
        <v>157367</v>
      </c>
      <c r="J59016" s="1" t="s">
        <v>16</v>
      </c>
      <c r="K59016">
        <v>1665498925413</v>
      </c>
      <c r="L59016" s="1" t="s">
        <v>157368</v>
      </c>
      <c r="M59016" s="1" t="s">
        <v>157369</v>
      </c>
    </row>
    <row r="59017" spans="1:13" x14ac:dyDescent="0.2">
      <c r="A59017" s="1" t="s">
        <v>157285</v>
      </c>
      <c r="B59017">
        <v>31</v>
      </c>
      <c r="C59017">
        <v>1.5798431159802921E+18</v>
      </c>
      <c r="D59017" s="1" t="s">
        <v>64</v>
      </c>
      <c r="E59017">
        <v>44845.607928240737</v>
      </c>
      <c r="F59017" s="1" t="s">
        <v>157370</v>
      </c>
      <c r="J59017" s="1" t="s">
        <v>16</v>
      </c>
      <c r="K59017">
        <v>1665498925572</v>
      </c>
      <c r="L59017" s="1" t="s">
        <v>157371</v>
      </c>
      <c r="M59017" s="1" t="s">
        <v>157372</v>
      </c>
    </row>
    <row r="59018" spans="1:13" x14ac:dyDescent="0.2">
      <c r="A59018" s="1" t="s">
        <v>157285</v>
      </c>
      <c r="B59018">
        <v>32</v>
      </c>
      <c r="C59018">
        <v>1.5798431256020541E+18</v>
      </c>
      <c r="D59018" s="1" t="s">
        <v>64</v>
      </c>
      <c r="E59018">
        <v>44845.607951388891</v>
      </c>
      <c r="F59018" s="1" t="s">
        <v>157373</v>
      </c>
      <c r="J59018" s="1" t="s">
        <v>16</v>
      </c>
      <c r="K59018">
        <v>1665498927866</v>
      </c>
      <c r="L59018" s="1" t="s">
        <v>157374</v>
      </c>
      <c r="M59018" s="1" t="s">
        <v>157375</v>
      </c>
    </row>
    <row r="59019" spans="1:13" x14ac:dyDescent="0.2">
      <c r="A59019" s="1" t="s">
        <v>157285</v>
      </c>
      <c r="B59019">
        <v>33</v>
      </c>
      <c r="C59019">
        <v>1.5798431284622336E+18</v>
      </c>
      <c r="D59019" s="1" t="s">
        <v>17655</v>
      </c>
      <c r="E59019">
        <v>44845.60796296296</v>
      </c>
      <c r="F59019" s="1" t="s">
        <v>157376</v>
      </c>
      <c r="J59019" s="1" t="s">
        <v>16</v>
      </c>
      <c r="K59019">
        <v>1665498928548</v>
      </c>
      <c r="L59019" s="1" t="s">
        <v>157377</v>
      </c>
      <c r="M59019" s="1" t="s">
        <v>157378</v>
      </c>
    </row>
    <row r="59020" spans="1:13" x14ac:dyDescent="0.2">
      <c r="A59020" s="1" t="s">
        <v>157285</v>
      </c>
      <c r="B59020">
        <v>34</v>
      </c>
      <c r="C59020">
        <v>1.5798431419136737E+18</v>
      </c>
      <c r="D59020" s="1" t="s">
        <v>64</v>
      </c>
      <c r="E59020">
        <v>44845.607997685183</v>
      </c>
      <c r="F59020" s="1" t="s">
        <v>157379</v>
      </c>
      <c r="J59020" s="1" t="s">
        <v>16</v>
      </c>
      <c r="K59020">
        <v>1665498931755</v>
      </c>
      <c r="L59020" s="1" t="s">
        <v>157380</v>
      </c>
      <c r="M59020" s="1" t="s">
        <v>157381</v>
      </c>
    </row>
    <row r="59021" spans="1:13" x14ac:dyDescent="0.2">
      <c r="A59021" s="1" t="s">
        <v>157285</v>
      </c>
      <c r="B59021">
        <v>35</v>
      </c>
      <c r="C59021">
        <v>1.5798431447364403E+18</v>
      </c>
      <c r="D59021" s="1" t="s">
        <v>64</v>
      </c>
      <c r="E59021">
        <v>44845.60800925926</v>
      </c>
      <c r="F59021" s="1" t="s">
        <v>125464</v>
      </c>
      <c r="J59021" s="1" t="s">
        <v>16</v>
      </c>
      <c r="K59021">
        <v>1665498932428</v>
      </c>
      <c r="L59021" s="1" t="s">
        <v>157382</v>
      </c>
      <c r="M59021" s="1" t="s">
        <v>157383</v>
      </c>
    </row>
    <row r="59022" spans="1:13" x14ac:dyDescent="0.2">
      <c r="A59022" s="1" t="s">
        <v>157285</v>
      </c>
      <c r="B59022">
        <v>36</v>
      </c>
      <c r="C59022">
        <v>1.5798431482345267E+18</v>
      </c>
      <c r="D59022" s="1" t="s">
        <v>151562</v>
      </c>
      <c r="E59022">
        <v>44845.608020833337</v>
      </c>
      <c r="F59022" s="1" t="s">
        <v>157384</v>
      </c>
      <c r="J59022" s="1" t="s">
        <v>16</v>
      </c>
      <c r="K59022">
        <v>1665498933262</v>
      </c>
      <c r="L59022" s="1" t="s">
        <v>157385</v>
      </c>
      <c r="M59022" s="1" t="s">
        <v>157386</v>
      </c>
    </row>
    <row r="59023" spans="1:13" x14ac:dyDescent="0.2">
      <c r="A59023" s="1" t="s">
        <v>157285</v>
      </c>
      <c r="B59023">
        <v>37</v>
      </c>
      <c r="C59023">
        <v>1.5798431483100242E+18</v>
      </c>
      <c r="D59023" s="1" t="s">
        <v>49401</v>
      </c>
      <c r="E59023">
        <v>44845.608020833337</v>
      </c>
      <c r="F59023" s="1" t="s">
        <v>157163</v>
      </c>
      <c r="J59023" s="1" t="s">
        <v>16</v>
      </c>
      <c r="K59023">
        <v>1665498933280</v>
      </c>
      <c r="L59023" s="1" t="s">
        <v>157387</v>
      </c>
      <c r="M59023" s="1" t="s">
        <v>157388</v>
      </c>
    </row>
    <row r="59024" spans="1:13" x14ac:dyDescent="0.2">
      <c r="A59024" s="1" t="s">
        <v>157285</v>
      </c>
      <c r="B59024">
        <v>38</v>
      </c>
      <c r="C59024">
        <v>1.5798431502393672E+18</v>
      </c>
      <c r="D59024" s="1" t="s">
        <v>101757</v>
      </c>
      <c r="E59024">
        <v>44845.608020833337</v>
      </c>
      <c r="F59024" s="1" t="s">
        <v>157389</v>
      </c>
      <c r="J59024" s="1" t="s">
        <v>1247</v>
      </c>
      <c r="K59024">
        <v>1665498933740</v>
      </c>
      <c r="L59024" s="1" t="s">
        <v>157390</v>
      </c>
      <c r="M59024" s="1" t="s">
        <v>157391</v>
      </c>
    </row>
    <row r="59025" spans="1:13" x14ac:dyDescent="0.2">
      <c r="A59025" s="1" t="s">
        <v>157285</v>
      </c>
      <c r="B59025">
        <v>39</v>
      </c>
      <c r="C59025">
        <v>1.5798431554361098E+18</v>
      </c>
      <c r="D59025" s="1" t="s">
        <v>100382</v>
      </c>
      <c r="E59025">
        <v>44845.608032407406</v>
      </c>
      <c r="F59025" s="1" t="s">
        <v>157126</v>
      </c>
      <c r="J59025" s="1" t="s">
        <v>16</v>
      </c>
      <c r="K59025">
        <v>1665498934979</v>
      </c>
      <c r="L59025" s="1" t="s">
        <v>157392</v>
      </c>
      <c r="M59025" s="1" t="s">
        <v>157393</v>
      </c>
    </row>
    <row r="59026" spans="1:13" x14ac:dyDescent="0.2">
      <c r="A59026" s="1" t="s">
        <v>157285</v>
      </c>
      <c r="B59026">
        <v>40</v>
      </c>
      <c r="C59026">
        <v>1.579843161891156E+18</v>
      </c>
      <c r="D59026" s="1" t="s">
        <v>151427</v>
      </c>
      <c r="E59026">
        <v>44845.608055555553</v>
      </c>
      <c r="F59026" s="1" t="s">
        <v>157291</v>
      </c>
      <c r="J59026" s="1" t="s">
        <v>16</v>
      </c>
      <c r="K59026">
        <v>1665498936518</v>
      </c>
      <c r="L59026" s="1" t="s">
        <v>157394</v>
      </c>
      <c r="M59026" s="1" t="s">
        <v>157395</v>
      </c>
    </row>
    <row r="59027" spans="1:13" x14ac:dyDescent="0.2">
      <c r="A59027" s="1" t="s">
        <v>157285</v>
      </c>
      <c r="B59027">
        <v>41</v>
      </c>
      <c r="C59027">
        <v>1.5798431624615977E+18</v>
      </c>
      <c r="D59027" s="1" t="s">
        <v>50</v>
      </c>
      <c r="E59027">
        <v>44845.608055555553</v>
      </c>
      <c r="F59027" s="1" t="s">
        <v>157163</v>
      </c>
      <c r="J59027" s="1" t="s">
        <v>16</v>
      </c>
      <c r="K59027">
        <v>1665498936654</v>
      </c>
      <c r="L59027" s="1" t="s">
        <v>157396</v>
      </c>
      <c r="M59027" s="1" t="s">
        <v>157397</v>
      </c>
    </row>
    <row r="59028" spans="1:13" x14ac:dyDescent="0.2">
      <c r="A59028" s="1" t="s">
        <v>157285</v>
      </c>
      <c r="B59028">
        <v>42</v>
      </c>
      <c r="C59028">
        <v>1.5798431645209969E+18</v>
      </c>
      <c r="D59028" s="1" t="s">
        <v>100382</v>
      </c>
      <c r="E59028">
        <v>44845.608067129629</v>
      </c>
      <c r="F59028" s="1" t="s">
        <v>157398</v>
      </c>
      <c r="J59028" s="1" t="s">
        <v>16</v>
      </c>
      <c r="K59028">
        <v>1665498937145</v>
      </c>
      <c r="L59028" s="1" t="s">
        <v>157399</v>
      </c>
      <c r="M59028" s="1" t="s">
        <v>157400</v>
      </c>
    </row>
    <row r="59029" spans="1:13" x14ac:dyDescent="0.2">
      <c r="A59029" s="1" t="s">
        <v>157285</v>
      </c>
      <c r="B59029">
        <v>43</v>
      </c>
      <c r="C59029">
        <v>1.5798431651794903E+18</v>
      </c>
      <c r="D59029" s="1" t="s">
        <v>82</v>
      </c>
      <c r="E59029">
        <v>44845.608067129629</v>
      </c>
      <c r="F59029" s="1" t="s">
        <v>157401</v>
      </c>
      <c r="J59029" s="1" t="s">
        <v>16</v>
      </c>
      <c r="K59029">
        <v>1665498937302</v>
      </c>
      <c r="L59029" s="1" t="s">
        <v>157402</v>
      </c>
      <c r="M59029" s="1" t="s">
        <v>157403</v>
      </c>
    </row>
    <row r="59030" spans="1:13" x14ac:dyDescent="0.2">
      <c r="A59030" s="1" t="s">
        <v>157285</v>
      </c>
      <c r="B59030">
        <v>44</v>
      </c>
      <c r="C59030">
        <v>1.5798431641854648E+18</v>
      </c>
      <c r="D59030" s="1" t="s">
        <v>100382</v>
      </c>
      <c r="E59030">
        <v>44845.608067129629</v>
      </c>
      <c r="F59030" s="1" t="s">
        <v>155082</v>
      </c>
      <c r="J59030" s="1" t="s">
        <v>16</v>
      </c>
      <c r="K59030">
        <v>1665498937065</v>
      </c>
      <c r="L59030" s="1" t="s">
        <v>157404</v>
      </c>
      <c r="M59030" s="1" t="s">
        <v>157405</v>
      </c>
    </row>
    <row r="59031" spans="1:13" x14ac:dyDescent="0.2">
      <c r="A59031" s="1" t="s">
        <v>157285</v>
      </c>
      <c r="B59031">
        <v>45</v>
      </c>
      <c r="C59031">
        <v>1.5798431661022372E+18</v>
      </c>
      <c r="D59031" s="1" t="s">
        <v>14</v>
      </c>
      <c r="E59031">
        <v>44845.608067129629</v>
      </c>
      <c r="F59031" s="1" t="s">
        <v>156487</v>
      </c>
      <c r="J59031" s="1" t="s">
        <v>16</v>
      </c>
      <c r="K59031">
        <v>1665498937522</v>
      </c>
      <c r="L59031" s="1" t="s">
        <v>157406</v>
      </c>
      <c r="M59031" s="1" t="s">
        <v>157407</v>
      </c>
    </row>
    <row r="59032" spans="1:13" x14ac:dyDescent="0.2">
      <c r="A59032" s="1" t="s">
        <v>157285</v>
      </c>
      <c r="B59032">
        <v>46</v>
      </c>
      <c r="C59032">
        <v>1.5798431699693773E+18</v>
      </c>
      <c r="D59032" s="1" t="s">
        <v>64</v>
      </c>
      <c r="E59032">
        <v>44845.608078703714</v>
      </c>
      <c r="F59032" s="1" t="s">
        <v>157408</v>
      </c>
      <c r="J59032" s="1" t="s">
        <v>16</v>
      </c>
      <c r="K59032">
        <v>1665498938444</v>
      </c>
      <c r="L59032" s="1" t="s">
        <v>157409</v>
      </c>
      <c r="M59032" s="1" t="s">
        <v>157410</v>
      </c>
    </row>
    <row r="59033" spans="1:13" x14ac:dyDescent="0.2">
      <c r="A59033" s="1" t="s">
        <v>157285</v>
      </c>
      <c r="B59033">
        <v>47</v>
      </c>
      <c r="C59033">
        <v>1.5798431763783025E+18</v>
      </c>
      <c r="D59033" s="1" t="s">
        <v>804</v>
      </c>
      <c r="E59033">
        <v>44845.608090277783</v>
      </c>
      <c r="F59033" s="1" t="s">
        <v>157411</v>
      </c>
      <c r="J59033" s="1" t="s">
        <v>16</v>
      </c>
      <c r="K59033">
        <v>1665498939972</v>
      </c>
      <c r="L59033" s="1" t="s">
        <v>157412</v>
      </c>
      <c r="M59033" s="1" t="s">
        <v>157413</v>
      </c>
    </row>
    <row r="59034" spans="1:13" x14ac:dyDescent="0.2">
      <c r="A59034" s="1" t="s">
        <v>157285</v>
      </c>
      <c r="B59034">
        <v>48</v>
      </c>
      <c r="C59034">
        <v>1.5798431790039409E+18</v>
      </c>
      <c r="D59034" s="1" t="s">
        <v>325</v>
      </c>
      <c r="E59034">
        <v>44845.608101851853</v>
      </c>
      <c r="F59034" s="1" t="s">
        <v>154206</v>
      </c>
      <c r="J59034" s="1" t="s">
        <v>16</v>
      </c>
      <c r="K59034">
        <v>1665498940598</v>
      </c>
      <c r="L59034" s="1" t="s">
        <v>157414</v>
      </c>
      <c r="M59034" s="1" t="s">
        <v>157415</v>
      </c>
    </row>
    <row r="59035" spans="1:13" x14ac:dyDescent="0.2">
      <c r="A59035" s="1" t="s">
        <v>157285</v>
      </c>
      <c r="B59035">
        <v>49</v>
      </c>
      <c r="C59035">
        <v>1.5798431815456891E+18</v>
      </c>
      <c r="D59035" s="1" t="s">
        <v>152366</v>
      </c>
      <c r="E59035">
        <v>44845.608113425929</v>
      </c>
      <c r="F59035" s="1" t="s">
        <v>157163</v>
      </c>
      <c r="J59035" s="1" t="s">
        <v>16</v>
      </c>
      <c r="K59035">
        <v>1665498941204</v>
      </c>
      <c r="L59035" s="1" t="s">
        <v>157416</v>
      </c>
      <c r="M59035" s="1" t="s">
        <v>157417</v>
      </c>
    </row>
    <row r="59036" spans="1:13" x14ac:dyDescent="0.2">
      <c r="A59036" s="1" t="s">
        <v>157285</v>
      </c>
      <c r="B59036">
        <v>50</v>
      </c>
      <c r="C59036">
        <v>1.5798431817801605E+18</v>
      </c>
      <c r="D59036" s="1" t="s">
        <v>149</v>
      </c>
      <c r="E59036">
        <v>44845.608113425929</v>
      </c>
      <c r="F59036" s="1" t="s">
        <v>157418</v>
      </c>
      <c r="J59036" s="1" t="s">
        <v>16</v>
      </c>
      <c r="K59036">
        <v>1665498941260</v>
      </c>
      <c r="L59036" s="1" t="s">
        <v>157419</v>
      </c>
      <c r="M59036" s="1" t="s">
        <v>157420</v>
      </c>
    </row>
    <row r="59037" spans="1:13" x14ac:dyDescent="0.2">
      <c r="A59037" s="1" t="s">
        <v>157285</v>
      </c>
      <c r="B59037">
        <v>51</v>
      </c>
      <c r="C59037">
        <v>1.5798431898420142E+18</v>
      </c>
      <c r="D59037" s="1" t="s">
        <v>804</v>
      </c>
      <c r="E59037">
        <v>44845.608136574083</v>
      </c>
      <c r="F59037" s="1" t="s">
        <v>157126</v>
      </c>
      <c r="J59037" s="1" t="s">
        <v>16</v>
      </c>
      <c r="K59037">
        <v>1665498943182</v>
      </c>
      <c r="L59037" s="1" t="s">
        <v>157421</v>
      </c>
      <c r="M59037" s="1" t="s">
        <v>157422</v>
      </c>
    </row>
    <row r="59038" spans="1:13" x14ac:dyDescent="0.2">
      <c r="A59038" s="1" t="s">
        <v>157285</v>
      </c>
      <c r="B59038">
        <v>52</v>
      </c>
      <c r="C59038">
        <v>1.5798431916623503E+18</v>
      </c>
      <c r="D59038" s="1" t="s">
        <v>17655</v>
      </c>
      <c r="E59038">
        <v>44845.608136574083</v>
      </c>
      <c r="F59038" s="1" t="s">
        <v>157423</v>
      </c>
      <c r="J59038" s="1" t="s">
        <v>16</v>
      </c>
      <c r="K59038">
        <v>1665498943616</v>
      </c>
      <c r="L59038" s="1" t="s">
        <v>157424</v>
      </c>
      <c r="M59038" s="1" t="s">
        <v>157425</v>
      </c>
    </row>
    <row r="59039" spans="1:13" x14ac:dyDescent="0.2">
      <c r="A59039" s="1" t="s">
        <v>157285</v>
      </c>
      <c r="B59039">
        <v>53</v>
      </c>
      <c r="C59039">
        <v>1.5798431985284014E+18</v>
      </c>
      <c r="D59039" s="1" t="s">
        <v>149</v>
      </c>
      <c r="E59039">
        <v>44845.608159722222</v>
      </c>
      <c r="F59039" s="1" t="s">
        <v>157426</v>
      </c>
      <c r="J59039" s="1" t="s">
        <v>16</v>
      </c>
      <c r="K59039">
        <v>1665498945253</v>
      </c>
      <c r="L59039" s="1" t="s">
        <v>157427</v>
      </c>
      <c r="M59039" s="1" t="s">
        <v>157428</v>
      </c>
    </row>
    <row r="59040" spans="1:13" x14ac:dyDescent="0.2">
      <c r="A59040" s="1" t="s">
        <v>157285</v>
      </c>
      <c r="B59040">
        <v>54</v>
      </c>
      <c r="C59040">
        <v>1.5798432041152348E+18</v>
      </c>
      <c r="D59040" s="1" t="s">
        <v>34</v>
      </c>
      <c r="E59040">
        <v>44845.608171296299</v>
      </c>
      <c r="F59040" s="1" t="s">
        <v>157429</v>
      </c>
      <c r="J59040" s="1" t="s">
        <v>16</v>
      </c>
      <c r="K59040">
        <v>1665498946585</v>
      </c>
      <c r="L59040" s="1" t="s">
        <v>157430</v>
      </c>
      <c r="M59040" s="1" t="s">
        <v>157431</v>
      </c>
    </row>
    <row r="59041" spans="1:13" x14ac:dyDescent="0.2">
      <c r="A59041" s="1" t="s">
        <v>157285</v>
      </c>
      <c r="B59041">
        <v>55</v>
      </c>
      <c r="C59041">
        <v>1.579843210301825E+18</v>
      </c>
      <c r="D59041" s="1" t="s">
        <v>149</v>
      </c>
      <c r="E59041">
        <v>44845.608194444438</v>
      </c>
      <c r="F59041" s="1" t="s">
        <v>157163</v>
      </c>
      <c r="J59041" s="1" t="s">
        <v>16</v>
      </c>
      <c r="K59041">
        <v>1665498948060</v>
      </c>
      <c r="L59041" s="1" t="s">
        <v>157432</v>
      </c>
      <c r="M59041" s="1" t="s">
        <v>157433</v>
      </c>
    </row>
    <row r="59042" spans="1:13" x14ac:dyDescent="0.2">
      <c r="A59042" s="1" t="s">
        <v>157285</v>
      </c>
      <c r="B59042">
        <v>56</v>
      </c>
      <c r="C59042">
        <v>1.5798432114175099E+18</v>
      </c>
      <c r="D59042" s="1" t="s">
        <v>100382</v>
      </c>
      <c r="E59042">
        <v>44845.608194444438</v>
      </c>
      <c r="F59042" s="1" t="s">
        <v>157434</v>
      </c>
      <c r="J59042" s="1" t="s">
        <v>16</v>
      </c>
      <c r="K59042">
        <v>1665498948326</v>
      </c>
      <c r="L59042" s="1" t="s">
        <v>157435</v>
      </c>
      <c r="M59042" s="1" t="s">
        <v>157436</v>
      </c>
    </row>
    <row r="59043" spans="1:13" x14ac:dyDescent="0.2">
      <c r="A59043" s="1" t="s">
        <v>157285</v>
      </c>
      <c r="B59043">
        <v>57</v>
      </c>
      <c r="C59043">
        <v>1.5798432162703237E+18</v>
      </c>
      <c r="D59043" s="1" t="s">
        <v>404</v>
      </c>
      <c r="E59043">
        <v>44845.608206018522</v>
      </c>
      <c r="F59043" s="1" t="s">
        <v>156487</v>
      </c>
      <c r="J59043" s="1" t="s">
        <v>16</v>
      </c>
      <c r="K59043">
        <v>1665498949483</v>
      </c>
      <c r="L59043" s="1" t="s">
        <v>157437</v>
      </c>
      <c r="M59043" s="1" t="s">
        <v>157438</v>
      </c>
    </row>
    <row r="59044" spans="1:13" x14ac:dyDescent="0.2">
      <c r="A59044" s="1" t="s">
        <v>157285</v>
      </c>
      <c r="B59044">
        <v>58</v>
      </c>
      <c r="C59044">
        <v>1.5798432170378772E+18</v>
      </c>
      <c r="D59044" s="1" t="s">
        <v>100382</v>
      </c>
      <c r="E59044">
        <v>44845.608206018522</v>
      </c>
      <c r="F59044" s="1" t="s">
        <v>157439</v>
      </c>
      <c r="J59044" s="1" t="s">
        <v>16</v>
      </c>
      <c r="K59044">
        <v>1665498949666</v>
      </c>
      <c r="L59044" s="1" t="s">
        <v>157440</v>
      </c>
      <c r="M59044" s="1" t="s">
        <v>157441</v>
      </c>
    </row>
    <row r="59045" spans="1:13" x14ac:dyDescent="0.2">
      <c r="A59045" s="1" t="s">
        <v>157285</v>
      </c>
      <c r="B59045">
        <v>59</v>
      </c>
      <c r="C59045">
        <v>1.579843217201451E+18</v>
      </c>
      <c r="D59045" s="1" t="s">
        <v>157442</v>
      </c>
      <c r="E59045">
        <v>44845.608206018522</v>
      </c>
      <c r="F59045" s="1" t="s">
        <v>155509</v>
      </c>
      <c r="J59045" s="1" t="s">
        <v>16</v>
      </c>
      <c r="K59045">
        <v>1665498949705</v>
      </c>
      <c r="L59045" s="1" t="s">
        <v>157443</v>
      </c>
      <c r="M59045" s="1" t="s">
        <v>157444</v>
      </c>
    </row>
    <row r="59046" spans="1:13" x14ac:dyDescent="0.2">
      <c r="A59046" s="1" t="s">
        <v>157285</v>
      </c>
      <c r="B59046">
        <v>60</v>
      </c>
      <c r="C59046">
        <v>1.5798432182416507E+18</v>
      </c>
      <c r="D59046" s="1" t="s">
        <v>88607</v>
      </c>
      <c r="E59046">
        <v>44845.608206018522</v>
      </c>
      <c r="F59046" s="1" t="s">
        <v>157445</v>
      </c>
      <c r="J59046" s="1" t="s">
        <v>16</v>
      </c>
      <c r="K59046">
        <v>1665498949953</v>
      </c>
      <c r="L59046" s="1" t="s">
        <v>157446</v>
      </c>
      <c r="M59046" s="1" t="s">
        <v>157447</v>
      </c>
    </row>
    <row r="59047" spans="1:13" x14ac:dyDescent="0.2">
      <c r="A59047" s="1" t="s">
        <v>157285</v>
      </c>
      <c r="B59047">
        <v>61</v>
      </c>
      <c r="C59047">
        <v>1.5798432187323884E+18</v>
      </c>
      <c r="D59047" s="1" t="s">
        <v>32668</v>
      </c>
      <c r="E59047">
        <v>44845.608217592591</v>
      </c>
      <c r="F59047" s="1" t="s">
        <v>157389</v>
      </c>
      <c r="J59047" s="1" t="s">
        <v>1247</v>
      </c>
      <c r="K59047">
        <v>1665498950070</v>
      </c>
      <c r="L59047" s="1" t="s">
        <v>157448</v>
      </c>
      <c r="M59047" s="1" t="s">
        <v>157449</v>
      </c>
    </row>
    <row r="59048" spans="1:13" x14ac:dyDescent="0.2">
      <c r="A59048" s="1" t="s">
        <v>157285</v>
      </c>
      <c r="B59048">
        <v>62</v>
      </c>
      <c r="C59048">
        <v>1.5798432211562865E+18</v>
      </c>
      <c r="D59048" s="1" t="s">
        <v>100382</v>
      </c>
      <c r="E59048">
        <v>44845.608217592591</v>
      </c>
      <c r="F59048" s="1" t="s">
        <v>157450</v>
      </c>
      <c r="J59048" s="1" t="s">
        <v>16</v>
      </c>
      <c r="K59048">
        <v>1665498950648</v>
      </c>
      <c r="L59048" s="1" t="s">
        <v>157451</v>
      </c>
      <c r="M59048" s="1" t="s">
        <v>157452</v>
      </c>
    </row>
    <row r="59049" spans="1:13" x14ac:dyDescent="0.2">
      <c r="A59049" s="1" t="s">
        <v>157285</v>
      </c>
      <c r="B59049">
        <v>63</v>
      </c>
      <c r="C59049">
        <v>1.5798432220500664E+18</v>
      </c>
      <c r="D59049" s="1" t="s">
        <v>64</v>
      </c>
      <c r="E59049">
        <v>44845.608217592591</v>
      </c>
      <c r="F59049" s="1" t="s">
        <v>71111</v>
      </c>
      <c r="J59049" s="1" t="s">
        <v>16</v>
      </c>
      <c r="K59049">
        <v>1665498950861</v>
      </c>
      <c r="L59049" s="1" t="s">
        <v>157453</v>
      </c>
      <c r="M59049" s="1" t="s">
        <v>157454</v>
      </c>
    </row>
    <row r="59050" spans="1:13" x14ac:dyDescent="0.2">
      <c r="A59050" s="1" t="s">
        <v>157285</v>
      </c>
      <c r="B59050">
        <v>64</v>
      </c>
      <c r="C59050">
        <v>1.5798432223981855E+18</v>
      </c>
      <c r="D59050" s="1" t="s">
        <v>516</v>
      </c>
      <c r="E59050">
        <v>44845.608217592591</v>
      </c>
      <c r="F59050" s="1" t="s">
        <v>157455</v>
      </c>
      <c r="J59050" s="1" t="s">
        <v>16</v>
      </c>
      <c r="K59050">
        <v>1665498950944</v>
      </c>
      <c r="L59050" s="1" t="s">
        <v>157456</v>
      </c>
      <c r="M59050" s="1" t="s">
        <v>157457</v>
      </c>
    </row>
    <row r="59051" spans="1:13" x14ac:dyDescent="0.2">
      <c r="A59051" s="1" t="s">
        <v>157285</v>
      </c>
      <c r="B59051">
        <v>65</v>
      </c>
      <c r="C59051">
        <v>1.5798432264834294E+18</v>
      </c>
      <c r="D59051" s="1" t="s">
        <v>64</v>
      </c>
      <c r="E59051">
        <v>44845.608229166668</v>
      </c>
      <c r="F59051" s="1" t="s">
        <v>157458</v>
      </c>
      <c r="J59051" s="1" t="s">
        <v>16</v>
      </c>
      <c r="K59051">
        <v>1665498951918</v>
      </c>
      <c r="L59051" s="1" t="s">
        <v>157459</v>
      </c>
      <c r="M59051" s="1" t="s">
        <v>157460</v>
      </c>
    </row>
    <row r="59052" spans="1:13" x14ac:dyDescent="0.2">
      <c r="A59052" s="1" t="s">
        <v>157285</v>
      </c>
      <c r="B59052">
        <v>66</v>
      </c>
      <c r="C59052">
        <v>1.5798432334624399E+18</v>
      </c>
      <c r="D59052" s="1" t="s">
        <v>100382</v>
      </c>
      <c r="E59052">
        <v>44845.608252314807</v>
      </c>
      <c r="F59052" s="1" t="s">
        <v>82833</v>
      </c>
      <c r="J59052" s="1" t="s">
        <v>16</v>
      </c>
      <c r="K59052">
        <v>1665498953582</v>
      </c>
      <c r="L59052" s="1" t="s">
        <v>157461</v>
      </c>
      <c r="M59052" s="1" t="s">
        <v>157462</v>
      </c>
    </row>
    <row r="59053" spans="1:13" x14ac:dyDescent="0.2">
      <c r="A59053" s="1" t="s">
        <v>157285</v>
      </c>
      <c r="B59053">
        <v>67</v>
      </c>
      <c r="C59053">
        <v>1.5798432366630216E+18</v>
      </c>
      <c r="D59053" s="1" t="s">
        <v>151562</v>
      </c>
      <c r="E59053">
        <v>44845.608263888891</v>
      </c>
      <c r="F59053" s="1" t="s">
        <v>154158</v>
      </c>
      <c r="J59053" s="1" t="s">
        <v>16</v>
      </c>
      <c r="K59053">
        <v>1665498954345</v>
      </c>
      <c r="L59053" s="1" t="s">
        <v>157463</v>
      </c>
      <c r="M59053" s="1" t="s">
        <v>157464</v>
      </c>
    </row>
    <row r="59054" spans="1:13" x14ac:dyDescent="0.2">
      <c r="A59054" s="1" t="s">
        <v>157285</v>
      </c>
      <c r="B59054">
        <v>68</v>
      </c>
      <c r="C59054">
        <v>1.5798432418933187E+18</v>
      </c>
      <c r="D59054" s="1" t="s">
        <v>156926</v>
      </c>
      <c r="E59054">
        <v>44845.608275462961</v>
      </c>
      <c r="F59054" s="1" t="s">
        <v>157465</v>
      </c>
      <c r="J59054" s="1" t="s">
        <v>16</v>
      </c>
      <c r="K59054">
        <v>1665498955592</v>
      </c>
      <c r="L59054" s="1" t="s">
        <v>157466</v>
      </c>
      <c r="M59054" s="1" t="s">
        <v>157467</v>
      </c>
    </row>
    <row r="59055" spans="1:13" x14ac:dyDescent="0.2">
      <c r="A59055" s="1" t="s">
        <v>157285</v>
      </c>
      <c r="B59055">
        <v>69</v>
      </c>
      <c r="C59055">
        <v>1.5798432433948877E+18</v>
      </c>
      <c r="D59055" s="1" t="s">
        <v>804</v>
      </c>
      <c r="E59055">
        <v>44845.608275462961</v>
      </c>
      <c r="F59055" s="1" t="s">
        <v>157163</v>
      </c>
      <c r="J59055" s="1" t="s">
        <v>16</v>
      </c>
      <c r="K59055">
        <v>1665498955950</v>
      </c>
      <c r="L59055" s="1" t="s">
        <v>157468</v>
      </c>
      <c r="M59055" s="1" t="s">
        <v>157469</v>
      </c>
    </row>
    <row r="59056" spans="1:13" x14ac:dyDescent="0.2">
      <c r="A59056" s="1" t="s">
        <v>157285</v>
      </c>
      <c r="B59056">
        <v>70</v>
      </c>
      <c r="C59056">
        <v>1.5798432436629832E+18</v>
      </c>
      <c r="D59056" s="1" t="s">
        <v>100382</v>
      </c>
      <c r="E59056">
        <v>44845.608287037037</v>
      </c>
      <c r="F59056" s="1" t="s">
        <v>157470</v>
      </c>
      <c r="J59056" s="1" t="s">
        <v>16</v>
      </c>
      <c r="K59056">
        <v>1665498956014</v>
      </c>
      <c r="L59056" s="1" t="s">
        <v>157471</v>
      </c>
      <c r="M59056" s="1" t="s">
        <v>157472</v>
      </c>
    </row>
    <row r="59057" spans="1:13" x14ac:dyDescent="0.2">
      <c r="A59057" s="1" t="s">
        <v>157285</v>
      </c>
      <c r="B59057">
        <v>71</v>
      </c>
      <c r="C59057">
        <v>1.5798432535241318E+18</v>
      </c>
      <c r="D59057" s="1" t="s">
        <v>150312</v>
      </c>
      <c r="E59057">
        <v>44845.608310185176</v>
      </c>
      <c r="F59057" s="1" t="s">
        <v>157473</v>
      </c>
      <c r="J59057" s="1" t="s">
        <v>16</v>
      </c>
      <c r="K59057">
        <v>1665498958365</v>
      </c>
      <c r="L59057" s="1" t="s">
        <v>157474</v>
      </c>
      <c r="M59057" s="1" t="s">
        <v>157475</v>
      </c>
    </row>
    <row r="59058" spans="1:13" x14ac:dyDescent="0.2">
      <c r="A59058" s="1" t="s">
        <v>157285</v>
      </c>
      <c r="B59058">
        <v>72</v>
      </c>
      <c r="C59058">
        <v>1.5798432546775613E+18</v>
      </c>
      <c r="D59058" s="1" t="s">
        <v>157476</v>
      </c>
      <c r="E59058">
        <v>44845.608310185176</v>
      </c>
      <c r="F59058" s="1" t="s">
        <v>157477</v>
      </c>
      <c r="J59058" s="1" t="s">
        <v>16</v>
      </c>
      <c r="K59058">
        <v>1665498958640</v>
      </c>
      <c r="L59058" s="1" t="s">
        <v>157478</v>
      </c>
      <c r="M59058" s="1" t="s">
        <v>157479</v>
      </c>
    </row>
    <row r="59059" spans="1:13" x14ac:dyDescent="0.2">
      <c r="A59059" s="1" t="s">
        <v>157285</v>
      </c>
      <c r="B59059">
        <v>73</v>
      </c>
      <c r="C59059">
        <v>1.5798432577142497E+18</v>
      </c>
      <c r="D59059" s="1" t="s">
        <v>1217</v>
      </c>
      <c r="E59059">
        <v>44845.60832175926</v>
      </c>
      <c r="F59059" s="1" t="s">
        <v>157163</v>
      </c>
      <c r="J59059" s="1" t="s">
        <v>16</v>
      </c>
      <c r="K59059">
        <v>1665498959364</v>
      </c>
      <c r="L59059" s="1" t="s">
        <v>157480</v>
      </c>
      <c r="M59059" s="1" t="s">
        <v>157481</v>
      </c>
    </row>
    <row r="59060" spans="1:13" x14ac:dyDescent="0.2">
      <c r="A59060" s="1" t="s">
        <v>157285</v>
      </c>
      <c r="B59060">
        <v>74</v>
      </c>
      <c r="C59060">
        <v>1.5798432594045215E+18</v>
      </c>
      <c r="D59060" s="1" t="s">
        <v>48955</v>
      </c>
      <c r="E59060">
        <v>44845.60832175926</v>
      </c>
      <c r="F59060" s="1" t="s">
        <v>157482</v>
      </c>
      <c r="J59060" s="1" t="s">
        <v>16</v>
      </c>
      <c r="K59060">
        <v>1665498959767</v>
      </c>
      <c r="L59060" s="1" t="s">
        <v>157483</v>
      </c>
      <c r="M59060" s="1" t="s">
        <v>157484</v>
      </c>
    </row>
    <row r="59061" spans="1:13" x14ac:dyDescent="0.2">
      <c r="A59061" s="1" t="s">
        <v>157285</v>
      </c>
      <c r="B59061">
        <v>75</v>
      </c>
      <c r="C59061">
        <v>1.5798432596725801E+18</v>
      </c>
      <c r="D59061" s="1" t="s">
        <v>151427</v>
      </c>
      <c r="E59061">
        <v>44845.60832175926</v>
      </c>
      <c r="F59061" s="1" t="s">
        <v>157052</v>
      </c>
      <c r="J59061" s="1" t="s">
        <v>16</v>
      </c>
      <c r="K59061">
        <v>1665498959831</v>
      </c>
      <c r="L59061" s="1" t="s">
        <v>157485</v>
      </c>
      <c r="M59061" s="1" t="s">
        <v>157486</v>
      </c>
    </row>
    <row r="59062" spans="1:13" x14ac:dyDescent="0.2">
      <c r="A59062" s="1" t="s">
        <v>157285</v>
      </c>
      <c r="B59062">
        <v>76</v>
      </c>
      <c r="C59062">
        <v>1.5798432633849324E+18</v>
      </c>
      <c r="D59062" s="1" t="s">
        <v>17655</v>
      </c>
      <c r="E59062">
        <v>44845.60833333333</v>
      </c>
      <c r="F59062" s="1" t="s">
        <v>157487</v>
      </c>
      <c r="J59062" s="1" t="s">
        <v>16</v>
      </c>
      <c r="K59062">
        <v>1665498960716</v>
      </c>
      <c r="L59062" s="1" t="s">
        <v>157488</v>
      </c>
      <c r="M59062" s="1" t="s">
        <v>157489</v>
      </c>
    </row>
    <row r="59063" spans="1:13" x14ac:dyDescent="0.2">
      <c r="A59063" s="1" t="s">
        <v>157285</v>
      </c>
      <c r="B59063">
        <v>77</v>
      </c>
      <c r="C59063">
        <v>1.5798432709892137E+18</v>
      </c>
      <c r="D59063" s="1" t="s">
        <v>804</v>
      </c>
      <c r="E59063">
        <v>44845.608356481483</v>
      </c>
      <c r="F59063" s="1" t="s">
        <v>126424</v>
      </c>
      <c r="J59063" s="1" t="s">
        <v>16</v>
      </c>
      <c r="K59063">
        <v>1665498962529</v>
      </c>
      <c r="L59063" s="1" t="s">
        <v>157490</v>
      </c>
      <c r="M59063" s="1" t="s">
        <v>157491</v>
      </c>
    </row>
    <row r="59064" spans="1:13" x14ac:dyDescent="0.2">
      <c r="A59064" s="1" t="s">
        <v>157285</v>
      </c>
      <c r="B59064">
        <v>78</v>
      </c>
      <c r="C59064">
        <v>1.5798432745711493E+18</v>
      </c>
      <c r="D59064" s="1" t="s">
        <v>39547</v>
      </c>
      <c r="E59064">
        <v>44845.608368055553</v>
      </c>
      <c r="F59064" s="1" t="s">
        <v>139767</v>
      </c>
      <c r="J59064" s="1" t="s">
        <v>16</v>
      </c>
      <c r="K59064">
        <v>1665498963383</v>
      </c>
      <c r="L59064" s="1" t="s">
        <v>157492</v>
      </c>
      <c r="M59064" s="1" t="s">
        <v>157493</v>
      </c>
    </row>
    <row r="59065" spans="1:13" x14ac:dyDescent="0.2">
      <c r="A59065" s="1" t="s">
        <v>157285</v>
      </c>
      <c r="B59065">
        <v>79</v>
      </c>
      <c r="C59065">
        <v>1.5798432776200069E+18</v>
      </c>
      <c r="D59065" s="1" t="s">
        <v>34</v>
      </c>
      <c r="E59065">
        <v>44845.60837962963</v>
      </c>
      <c r="F59065" s="1" t="s">
        <v>157494</v>
      </c>
      <c r="J59065" s="1" t="s">
        <v>16</v>
      </c>
      <c r="K59065">
        <v>1665498964110</v>
      </c>
      <c r="L59065" s="1" t="s">
        <v>157495</v>
      </c>
      <c r="M59065" s="1" t="s">
        <v>157496</v>
      </c>
    </row>
    <row r="59066" spans="1:13" x14ac:dyDescent="0.2">
      <c r="A59066" s="1" t="s">
        <v>157285</v>
      </c>
      <c r="B59066">
        <v>80</v>
      </c>
      <c r="C59066">
        <v>1.5798432856441037E+18</v>
      </c>
      <c r="D59066" s="1" t="s">
        <v>17655</v>
      </c>
      <c r="E59066">
        <v>44845.608402777783</v>
      </c>
      <c r="F59066" s="1" t="s">
        <v>157497</v>
      </c>
      <c r="J59066" s="1" t="s">
        <v>16</v>
      </c>
      <c r="K59066">
        <v>1665498966023</v>
      </c>
      <c r="L59066" s="1" t="s">
        <v>157498</v>
      </c>
      <c r="M59066" s="1" t="s">
        <v>157499</v>
      </c>
    </row>
    <row r="59067" spans="1:13" x14ac:dyDescent="0.2">
      <c r="A59067" s="1" t="s">
        <v>157285</v>
      </c>
      <c r="B59067">
        <v>81</v>
      </c>
      <c r="C59067">
        <v>1.5798432901316198E+18</v>
      </c>
      <c r="D59067" s="1" t="s">
        <v>64</v>
      </c>
      <c r="E59067">
        <v>44845.608414351853</v>
      </c>
      <c r="F59067" s="1" t="s">
        <v>157500</v>
      </c>
      <c r="J59067" s="1" t="s">
        <v>16</v>
      </c>
      <c r="K59067">
        <v>1665498967093</v>
      </c>
      <c r="L59067" s="1" t="s">
        <v>157501</v>
      </c>
      <c r="M59067" s="1" t="s">
        <v>157502</v>
      </c>
    </row>
    <row r="59068" spans="1:13" x14ac:dyDescent="0.2">
      <c r="A59068" s="1" t="s">
        <v>157285</v>
      </c>
      <c r="B59068">
        <v>82</v>
      </c>
      <c r="C59068">
        <v>1.5798432936720015E+18</v>
      </c>
      <c r="D59068" s="1" t="s">
        <v>151427</v>
      </c>
      <c r="E59068">
        <v>44845.608414351853</v>
      </c>
      <c r="F59068" s="1" t="s">
        <v>63081</v>
      </c>
      <c r="J59068" s="1" t="s">
        <v>16</v>
      </c>
      <c r="K59068">
        <v>1665498967937</v>
      </c>
      <c r="L59068" s="1" t="s">
        <v>157503</v>
      </c>
      <c r="M59068" s="1" t="s">
        <v>157504</v>
      </c>
    </row>
    <row r="59069" spans="1:13" x14ac:dyDescent="0.2">
      <c r="A59069" s="1" t="s">
        <v>157285</v>
      </c>
      <c r="B59069">
        <v>83</v>
      </c>
      <c r="C59069">
        <v>1.5798433074293268E+18</v>
      </c>
      <c r="D59069" s="1" t="s">
        <v>117714</v>
      </c>
      <c r="E59069">
        <v>44845.608460648153</v>
      </c>
      <c r="F59069" s="1" t="s">
        <v>1634</v>
      </c>
      <c r="J59069" s="1" t="s">
        <v>16</v>
      </c>
      <c r="K59069">
        <v>1665498971217</v>
      </c>
      <c r="L59069" s="1" t="s">
        <v>157505</v>
      </c>
      <c r="M59069" s="1" t="s">
        <v>157506</v>
      </c>
    </row>
    <row r="59070" spans="1:13" x14ac:dyDescent="0.2">
      <c r="A59070" s="1" t="s">
        <v>157285</v>
      </c>
      <c r="B59070">
        <v>84</v>
      </c>
      <c r="C59070">
        <v>1.5798433099790418E+18</v>
      </c>
      <c r="D59070" s="1" t="s">
        <v>804</v>
      </c>
      <c r="E59070">
        <v>44845.608460648153</v>
      </c>
      <c r="F59070" s="1" t="s">
        <v>157507</v>
      </c>
      <c r="J59070" s="1" t="s">
        <v>16</v>
      </c>
      <c r="K59070">
        <v>1665498971825</v>
      </c>
      <c r="L59070" s="1" t="s">
        <v>157508</v>
      </c>
      <c r="M59070" s="1" t="s">
        <v>157509</v>
      </c>
    </row>
    <row r="59071" spans="1:13" x14ac:dyDescent="0.2">
      <c r="A59071" s="1" t="s">
        <v>157285</v>
      </c>
      <c r="B59071">
        <v>85</v>
      </c>
      <c r="C59071">
        <v>1.579843310205952E+18</v>
      </c>
      <c r="D59071" s="1" t="s">
        <v>804</v>
      </c>
      <c r="E59071">
        <v>44845.608460648153</v>
      </c>
      <c r="F59071" s="1" t="s">
        <v>157510</v>
      </c>
      <c r="J59071" s="1" t="s">
        <v>16</v>
      </c>
      <c r="K59071">
        <v>1665498971879</v>
      </c>
      <c r="L59071" s="1" t="s">
        <v>157511</v>
      </c>
      <c r="M59071" s="1" t="s">
        <v>157512</v>
      </c>
    </row>
    <row r="59072" spans="1:13" x14ac:dyDescent="0.2">
      <c r="A59072" s="1" t="s">
        <v>157285</v>
      </c>
      <c r="B59072">
        <v>86</v>
      </c>
      <c r="C59072">
        <v>1.5798433201674117E+18</v>
      </c>
      <c r="D59072" s="1" t="s">
        <v>243</v>
      </c>
      <c r="E59072">
        <v>44845.608495370368</v>
      </c>
      <c r="F59072" s="1" t="s">
        <v>8608</v>
      </c>
      <c r="J59072" s="1" t="s">
        <v>16</v>
      </c>
      <c r="K59072">
        <v>1665498974254</v>
      </c>
      <c r="L59072" s="1" t="s">
        <v>157513</v>
      </c>
      <c r="M59072" s="1" t="s">
        <v>157514</v>
      </c>
    </row>
    <row r="59073" spans="1:13" x14ac:dyDescent="0.2">
      <c r="A59073" s="1" t="s">
        <v>157285</v>
      </c>
      <c r="B59073">
        <v>87</v>
      </c>
      <c r="C59073">
        <v>1.5798433208720753E+18</v>
      </c>
      <c r="D59073" s="1" t="s">
        <v>147377</v>
      </c>
      <c r="E59073">
        <v>44845.608495370368</v>
      </c>
      <c r="F59073" s="1" t="s">
        <v>5121</v>
      </c>
      <c r="J59073" s="1" t="s">
        <v>16</v>
      </c>
      <c r="K59073">
        <v>1665498974422</v>
      </c>
      <c r="L59073" s="1" t="s">
        <v>157515</v>
      </c>
      <c r="M59073" s="1" t="s">
        <v>157516</v>
      </c>
    </row>
    <row r="59074" spans="1:13" x14ac:dyDescent="0.2">
      <c r="A59074" s="1" t="s">
        <v>157285</v>
      </c>
      <c r="B59074">
        <v>88</v>
      </c>
      <c r="C59074">
        <v>1.5798433218321449E+18</v>
      </c>
      <c r="D59074" s="1" t="s">
        <v>64</v>
      </c>
      <c r="E59074">
        <v>44845.608495370368</v>
      </c>
      <c r="F59074" s="1" t="s">
        <v>157517</v>
      </c>
      <c r="J59074" s="1" t="s">
        <v>16</v>
      </c>
      <c r="K59074">
        <v>1665498974651</v>
      </c>
      <c r="L59074" s="1" t="s">
        <v>157518</v>
      </c>
      <c r="M59074" s="1" t="s">
        <v>157519</v>
      </c>
    </row>
    <row r="59075" spans="1:13" x14ac:dyDescent="0.2">
      <c r="A59075" s="1" t="s">
        <v>157285</v>
      </c>
      <c r="B59075">
        <v>89</v>
      </c>
      <c r="C59075">
        <v>1.5798433242736517E+18</v>
      </c>
      <c r="D59075" s="1" t="s">
        <v>804</v>
      </c>
      <c r="E59075">
        <v>44845.608506944453</v>
      </c>
      <c r="F59075" s="1" t="s">
        <v>157520</v>
      </c>
      <c r="J59075" s="1" t="s">
        <v>16</v>
      </c>
      <c r="K59075">
        <v>1665498975233</v>
      </c>
      <c r="L59075" s="1" t="s">
        <v>157521</v>
      </c>
      <c r="M59075" s="1" t="s">
        <v>157522</v>
      </c>
    </row>
    <row r="59076" spans="1:13" x14ac:dyDescent="0.2">
      <c r="A59076" s="1" t="s">
        <v>157285</v>
      </c>
      <c r="B59076">
        <v>90</v>
      </c>
      <c r="C59076">
        <v>1.5798433268237599E+18</v>
      </c>
      <c r="D59076" s="1" t="s">
        <v>149</v>
      </c>
      <c r="E59076">
        <v>44845.608506944453</v>
      </c>
      <c r="F59076" s="1" t="s">
        <v>157523</v>
      </c>
      <c r="J59076" s="1" t="s">
        <v>16</v>
      </c>
      <c r="K59076">
        <v>1665498975841</v>
      </c>
      <c r="L59076" s="1" t="s">
        <v>157524</v>
      </c>
      <c r="M59076" s="1" t="s">
        <v>157525</v>
      </c>
    </row>
    <row r="59077" spans="1:13" x14ac:dyDescent="0.2">
      <c r="A59077" s="1" t="s">
        <v>157285</v>
      </c>
      <c r="B59077">
        <v>91</v>
      </c>
      <c r="C59077">
        <v>1.5798433273732137E+18</v>
      </c>
      <c r="D59077" s="1" t="s">
        <v>55377</v>
      </c>
      <c r="E59077">
        <v>44845.608506944453</v>
      </c>
      <c r="F59077" s="1" t="s">
        <v>157526</v>
      </c>
      <c r="J59077" s="1" t="s">
        <v>16</v>
      </c>
      <c r="K59077">
        <v>1665498975972</v>
      </c>
      <c r="L59077" s="1" t="s">
        <v>157527</v>
      </c>
      <c r="M59077" s="1" t="s">
        <v>157528</v>
      </c>
    </row>
    <row r="59078" spans="1:13" x14ac:dyDescent="0.2">
      <c r="A59078" s="1" t="s">
        <v>157285</v>
      </c>
      <c r="B59078">
        <v>92</v>
      </c>
      <c r="C59078">
        <v>1.5798433276878152E+18</v>
      </c>
      <c r="D59078" s="1" t="s">
        <v>100382</v>
      </c>
      <c r="E59078">
        <v>44845.608518518522</v>
      </c>
      <c r="F59078" s="1" t="s">
        <v>126424</v>
      </c>
      <c r="J59078" s="1" t="s">
        <v>16</v>
      </c>
      <c r="K59078">
        <v>1665498976047</v>
      </c>
      <c r="L59078" s="1" t="s">
        <v>157529</v>
      </c>
      <c r="M59078" s="1" t="s">
        <v>157530</v>
      </c>
    </row>
    <row r="59079" spans="1:13" x14ac:dyDescent="0.2">
      <c r="A59079" s="1" t="s">
        <v>157285</v>
      </c>
      <c r="B59079">
        <v>93</v>
      </c>
      <c r="C59079">
        <v>1.5798433330732974E+18</v>
      </c>
      <c r="D59079" s="1" t="s">
        <v>64</v>
      </c>
      <c r="E59079">
        <v>44845.608530092592</v>
      </c>
      <c r="F59079" s="1" t="s">
        <v>157531</v>
      </c>
      <c r="J59079" s="1" t="s">
        <v>16</v>
      </c>
      <c r="K59079">
        <v>1665498977331</v>
      </c>
      <c r="L59079" s="1" t="s">
        <v>157532</v>
      </c>
      <c r="M59079" s="1" t="s">
        <v>157533</v>
      </c>
    </row>
    <row r="59080" spans="1:13" x14ac:dyDescent="0.2">
      <c r="A59080" s="1" t="s">
        <v>157285</v>
      </c>
      <c r="B59080">
        <v>94</v>
      </c>
      <c r="C59080">
        <v>1.5798433337737216E+18</v>
      </c>
      <c r="D59080" s="1" t="s">
        <v>147377</v>
      </c>
      <c r="E59080">
        <v>44845.608530092592</v>
      </c>
      <c r="F59080" s="1" t="s">
        <v>157534</v>
      </c>
      <c r="J59080" s="1" t="s">
        <v>16</v>
      </c>
      <c r="K59080">
        <v>1665498977498</v>
      </c>
      <c r="L59080" s="1" t="s">
        <v>157535</v>
      </c>
      <c r="M59080" s="1" t="s">
        <v>157536</v>
      </c>
    </row>
    <row r="59081" spans="1:13" x14ac:dyDescent="0.2">
      <c r="A59081" s="1" t="s">
        <v>157285</v>
      </c>
      <c r="B59081">
        <v>95</v>
      </c>
      <c r="C59081">
        <v>1.5798433353633997E+18</v>
      </c>
      <c r="D59081" s="1" t="s">
        <v>147377</v>
      </c>
      <c r="E59081">
        <v>44845.608530092592</v>
      </c>
      <c r="F59081" s="1" t="s">
        <v>157537</v>
      </c>
      <c r="J59081" s="1" t="s">
        <v>16</v>
      </c>
      <c r="K59081">
        <v>1665498977877</v>
      </c>
      <c r="L59081" s="1" t="s">
        <v>157538</v>
      </c>
      <c r="M59081" s="1" t="s">
        <v>157539</v>
      </c>
    </row>
    <row r="59082" spans="1:13" x14ac:dyDescent="0.2">
      <c r="A59082" s="1" t="s">
        <v>157285</v>
      </c>
      <c r="B59082">
        <v>96</v>
      </c>
      <c r="C59082">
        <v>1.5798433366720061E+18</v>
      </c>
      <c r="D59082" s="1" t="s">
        <v>86978</v>
      </c>
      <c r="E59082">
        <v>44845.608541666668</v>
      </c>
      <c r="F59082" s="1" t="s">
        <v>157241</v>
      </c>
      <c r="J59082" s="1" t="s">
        <v>16</v>
      </c>
      <c r="K59082">
        <v>1665498978189</v>
      </c>
      <c r="L59082" s="1" t="s">
        <v>157540</v>
      </c>
      <c r="M59082" s="1" t="s">
        <v>157541</v>
      </c>
    </row>
    <row r="59083" spans="1:13" x14ac:dyDescent="0.2">
      <c r="A59083" s="1" t="s">
        <v>157285</v>
      </c>
      <c r="B59083">
        <v>97</v>
      </c>
      <c r="C59083">
        <v>1.5798433416758231E+18</v>
      </c>
      <c r="D59083" s="1" t="s">
        <v>4138</v>
      </c>
      <c r="E59083">
        <v>44845.608553240738</v>
      </c>
      <c r="F59083" s="1" t="s">
        <v>157163</v>
      </c>
      <c r="J59083" s="1" t="s">
        <v>16</v>
      </c>
      <c r="K59083">
        <v>1665498979382</v>
      </c>
      <c r="L59083" s="1" t="s">
        <v>157542</v>
      </c>
      <c r="M59083" s="1" t="s">
        <v>157543</v>
      </c>
    </row>
    <row r="59084" spans="1:13" x14ac:dyDescent="0.2">
      <c r="A59084" s="1" t="s">
        <v>157285</v>
      </c>
      <c r="B59084">
        <v>98</v>
      </c>
      <c r="C59084">
        <v>1.579843351649878E+18</v>
      </c>
      <c r="D59084" s="1" t="s">
        <v>149</v>
      </c>
      <c r="E59084">
        <v>44845.608576388891</v>
      </c>
      <c r="F59084" s="1" t="s">
        <v>157544</v>
      </c>
      <c r="J59084" s="1" t="s">
        <v>16</v>
      </c>
      <c r="K59084">
        <v>1665498981760</v>
      </c>
      <c r="L59084" s="1" t="s">
        <v>157545</v>
      </c>
      <c r="M59084" s="1" t="s">
        <v>157546</v>
      </c>
    </row>
    <row r="59085" spans="1:13" x14ac:dyDescent="0.2">
      <c r="A59085" s="1" t="s">
        <v>157285</v>
      </c>
      <c r="B59085">
        <v>99</v>
      </c>
      <c r="C59085">
        <v>1.5798433528787968E+18</v>
      </c>
      <c r="D59085" s="1" t="s">
        <v>151427</v>
      </c>
      <c r="E59085">
        <v>44845.608587962961</v>
      </c>
      <c r="F59085" s="1" t="s">
        <v>157547</v>
      </c>
      <c r="J59085" s="1" t="s">
        <v>16</v>
      </c>
      <c r="K59085">
        <v>1665498982053</v>
      </c>
      <c r="L59085" s="1" t="s">
        <v>157548</v>
      </c>
      <c r="M59085" s="1" t="s">
        <v>157549</v>
      </c>
    </row>
    <row r="59086" spans="1:13" x14ac:dyDescent="0.2">
      <c r="A59086" s="1" t="s">
        <v>157285</v>
      </c>
      <c r="B59086">
        <v>100</v>
      </c>
      <c r="C59086">
        <v>1.5798433529165578E+18</v>
      </c>
      <c r="D59086" s="1" t="s">
        <v>804</v>
      </c>
      <c r="E59086">
        <v>44845.608587962961</v>
      </c>
      <c r="F59086" s="1" t="s">
        <v>157550</v>
      </c>
      <c r="J59086" s="1" t="s">
        <v>16</v>
      </c>
      <c r="K59086">
        <v>1665498982062</v>
      </c>
      <c r="L59086" s="1" t="s">
        <v>157551</v>
      </c>
      <c r="M59086" s="1" t="s">
        <v>157552</v>
      </c>
    </row>
    <row r="59087" spans="1:13" x14ac:dyDescent="0.2">
      <c r="A59087" s="1" t="s">
        <v>157553</v>
      </c>
      <c r="B59087">
        <v>0</v>
      </c>
      <c r="C59087">
        <v>1.5798433541580431E+18</v>
      </c>
      <c r="D59087" s="1" t="s">
        <v>14</v>
      </c>
      <c r="E59087">
        <v>44845.608587962961</v>
      </c>
      <c r="F59087" s="1" t="s">
        <v>157163</v>
      </c>
      <c r="J59087" s="1" t="s">
        <v>16</v>
      </c>
      <c r="K59087">
        <v>1665498982358</v>
      </c>
      <c r="L59087" s="1" t="s">
        <v>157554</v>
      </c>
      <c r="M59087" s="1" t="s">
        <v>157555</v>
      </c>
    </row>
    <row r="59088" spans="1:13" x14ac:dyDescent="0.2">
      <c r="A59088" s="1" t="s">
        <v>157553</v>
      </c>
      <c r="B59088">
        <v>1</v>
      </c>
      <c r="C59088">
        <v>1.5798433559280681E+18</v>
      </c>
      <c r="D59088" s="1" t="s">
        <v>3361</v>
      </c>
      <c r="E59088">
        <v>44845.608587962961</v>
      </c>
      <c r="F59088" s="1" t="s">
        <v>77211</v>
      </c>
      <c r="J59088" s="1" t="s">
        <v>16</v>
      </c>
      <c r="K59088">
        <v>1665498982780</v>
      </c>
      <c r="L59088" s="1" t="s">
        <v>157556</v>
      </c>
      <c r="M59088" s="1" t="s">
        <v>157557</v>
      </c>
    </row>
    <row r="59089" spans="1:13" x14ac:dyDescent="0.2">
      <c r="A59089" s="1" t="s">
        <v>157553</v>
      </c>
      <c r="B59089">
        <v>2</v>
      </c>
      <c r="C59089">
        <v>1.5798433565110641E+18</v>
      </c>
      <c r="D59089" s="1" t="s">
        <v>150312</v>
      </c>
      <c r="E59089">
        <v>44845.608587962961</v>
      </c>
      <c r="F59089" s="1" t="s">
        <v>157291</v>
      </c>
      <c r="J59089" s="1" t="s">
        <v>16</v>
      </c>
      <c r="K59089">
        <v>1665498982919</v>
      </c>
      <c r="L59089" s="1" t="s">
        <v>157558</v>
      </c>
      <c r="M59089" s="1" t="s">
        <v>157559</v>
      </c>
    </row>
    <row r="59090" spans="1:13" x14ac:dyDescent="0.2">
      <c r="A59090" s="1" t="s">
        <v>157553</v>
      </c>
      <c r="B59090">
        <v>3</v>
      </c>
      <c r="C59090">
        <v>1.5798433589140685E+18</v>
      </c>
      <c r="D59090" s="1" t="s">
        <v>87256</v>
      </c>
      <c r="E59090">
        <v>44845.608599537038</v>
      </c>
      <c r="F59090" s="1" t="s">
        <v>157560</v>
      </c>
      <c r="J59090" s="1" t="s">
        <v>16</v>
      </c>
      <c r="K59090">
        <v>1665498983492</v>
      </c>
      <c r="L59090" s="1" t="s">
        <v>157561</v>
      </c>
      <c r="M59090" s="1" t="s">
        <v>157562</v>
      </c>
    </row>
    <row r="59091" spans="1:13" x14ac:dyDescent="0.2">
      <c r="A59091" s="1" t="s">
        <v>157553</v>
      </c>
      <c r="B59091">
        <v>4</v>
      </c>
      <c r="C59091">
        <v>1.5798433604826808E+18</v>
      </c>
      <c r="D59091" s="1" t="s">
        <v>17655</v>
      </c>
      <c r="E59091">
        <v>44845.608599537038</v>
      </c>
      <c r="F59091" s="1" t="s">
        <v>157563</v>
      </c>
      <c r="J59091" s="1" t="s">
        <v>16</v>
      </c>
      <c r="K59091">
        <v>1665498983866</v>
      </c>
      <c r="L59091" s="1" t="s">
        <v>157564</v>
      </c>
      <c r="M59091" s="1" t="s">
        <v>157565</v>
      </c>
    </row>
    <row r="59092" spans="1:13" x14ac:dyDescent="0.2">
      <c r="A59092" s="1" t="s">
        <v>157553</v>
      </c>
      <c r="B59092">
        <v>5</v>
      </c>
      <c r="C59092">
        <v>1.5798433650209137E+18</v>
      </c>
      <c r="D59092" s="1" t="s">
        <v>46</v>
      </c>
      <c r="E59092">
        <v>44845.608611111107</v>
      </c>
      <c r="F59092" s="1" t="s">
        <v>157566</v>
      </c>
      <c r="J59092" s="1" t="s">
        <v>16</v>
      </c>
      <c r="K59092">
        <v>1665498984948</v>
      </c>
      <c r="L59092" s="1" t="s">
        <v>157567</v>
      </c>
      <c r="M59092" s="1" t="s">
        <v>157568</v>
      </c>
    </row>
    <row r="59093" spans="1:13" x14ac:dyDescent="0.2">
      <c r="A59093" s="1" t="s">
        <v>157553</v>
      </c>
      <c r="B59093">
        <v>6</v>
      </c>
      <c r="C59093">
        <v>1.5798433650209751E+18</v>
      </c>
      <c r="D59093" s="1" t="s">
        <v>17655</v>
      </c>
      <c r="E59093">
        <v>44845.608611111107</v>
      </c>
      <c r="F59093" s="1" t="s">
        <v>157569</v>
      </c>
      <c r="J59093" s="1" t="s">
        <v>16</v>
      </c>
      <c r="K59093">
        <v>1665498984948</v>
      </c>
      <c r="L59093" s="1" t="s">
        <v>157570</v>
      </c>
      <c r="M59093" s="1" t="s">
        <v>157571</v>
      </c>
    </row>
    <row r="59094" spans="1:13" x14ac:dyDescent="0.2">
      <c r="A59094" s="1" t="s">
        <v>157553</v>
      </c>
      <c r="B59094">
        <v>7</v>
      </c>
      <c r="C59094">
        <v>1.5798433663844598E+18</v>
      </c>
      <c r="D59094" s="1" t="s">
        <v>17642</v>
      </c>
      <c r="E59094">
        <v>44845.608622685177</v>
      </c>
      <c r="F59094" s="1" t="s">
        <v>157563</v>
      </c>
      <c r="J59094" s="1" t="s">
        <v>16</v>
      </c>
      <c r="K59094">
        <v>1665498985273</v>
      </c>
      <c r="L59094" s="1" t="s">
        <v>157572</v>
      </c>
      <c r="M59094" s="1" t="s">
        <v>157573</v>
      </c>
    </row>
    <row r="59095" spans="1:13" x14ac:dyDescent="0.2">
      <c r="A59095" s="1" t="s">
        <v>157553</v>
      </c>
      <c r="B59095">
        <v>8</v>
      </c>
      <c r="C59095">
        <v>1.5798433707632927E+18</v>
      </c>
      <c r="D59095" s="1" t="s">
        <v>490</v>
      </c>
      <c r="E59095">
        <v>44845.608634259261</v>
      </c>
      <c r="F59095" s="1" t="s">
        <v>80821</v>
      </c>
      <c r="J59095" s="1" t="s">
        <v>16</v>
      </c>
      <c r="K59095">
        <v>1665498986317</v>
      </c>
      <c r="L59095" s="1" t="s">
        <v>157574</v>
      </c>
      <c r="M59095" s="1" t="s">
        <v>157575</v>
      </c>
    </row>
    <row r="59096" spans="1:13" x14ac:dyDescent="0.2">
      <c r="A59096" s="1" t="s">
        <v>157553</v>
      </c>
      <c r="B59096">
        <v>9</v>
      </c>
      <c r="C59096">
        <v>1.5798433720006451E+18</v>
      </c>
      <c r="D59096" s="1" t="s">
        <v>17655</v>
      </c>
      <c r="E59096">
        <v>44845.608634259261</v>
      </c>
      <c r="F59096" s="1" t="s">
        <v>157163</v>
      </c>
      <c r="J59096" s="1" t="s">
        <v>16</v>
      </c>
      <c r="K59096">
        <v>1665498986612</v>
      </c>
      <c r="L59096" s="1" t="s">
        <v>157576</v>
      </c>
      <c r="M59096" s="1" t="s">
        <v>157577</v>
      </c>
    </row>
    <row r="59097" spans="1:13" x14ac:dyDescent="0.2">
      <c r="A59097" s="1" t="s">
        <v>157553</v>
      </c>
      <c r="B59097">
        <v>10</v>
      </c>
      <c r="C59097">
        <v>1.5798433717447926E+18</v>
      </c>
      <c r="D59097" s="1" t="s">
        <v>205</v>
      </c>
      <c r="E59097">
        <v>44845.608634259261</v>
      </c>
      <c r="F59097" s="1" t="s">
        <v>157578</v>
      </c>
      <c r="J59097" s="1" t="s">
        <v>16</v>
      </c>
      <c r="K59097">
        <v>1665498986551</v>
      </c>
      <c r="L59097" s="1" t="s">
        <v>157579</v>
      </c>
      <c r="M59097" s="1" t="s">
        <v>157580</v>
      </c>
    </row>
    <row r="59098" spans="1:13" x14ac:dyDescent="0.2">
      <c r="A59098" s="1" t="s">
        <v>157553</v>
      </c>
      <c r="B59098">
        <v>11</v>
      </c>
      <c r="C59098">
        <v>1.5798433767653581E+18</v>
      </c>
      <c r="D59098" s="1" t="s">
        <v>100382</v>
      </c>
      <c r="E59098">
        <v>44845.60864583333</v>
      </c>
      <c r="F59098" s="1" t="s">
        <v>157581</v>
      </c>
      <c r="J59098" s="1" t="s">
        <v>16</v>
      </c>
      <c r="K59098">
        <v>1665498987748</v>
      </c>
      <c r="L59098" s="1" t="s">
        <v>157582</v>
      </c>
      <c r="M59098" s="1" t="s">
        <v>157583</v>
      </c>
    </row>
    <row r="59099" spans="1:13" x14ac:dyDescent="0.2">
      <c r="A59099" s="1" t="s">
        <v>157553</v>
      </c>
      <c r="B59099">
        <v>12</v>
      </c>
      <c r="C59099">
        <v>1.5798433776545341E+18</v>
      </c>
      <c r="D59099" s="1" t="s">
        <v>151427</v>
      </c>
      <c r="E59099">
        <v>44845.60864583333</v>
      </c>
      <c r="F59099" s="1" t="s">
        <v>78533</v>
      </c>
      <c r="J59099" s="1" t="s">
        <v>16</v>
      </c>
      <c r="K59099">
        <v>1665498987960</v>
      </c>
      <c r="L59099" s="1" t="s">
        <v>157584</v>
      </c>
      <c r="M59099" s="1" t="s">
        <v>157585</v>
      </c>
    </row>
    <row r="59100" spans="1:13" x14ac:dyDescent="0.2">
      <c r="A59100" s="1" t="s">
        <v>157553</v>
      </c>
      <c r="B59100">
        <v>13</v>
      </c>
      <c r="C59100">
        <v>1.5798433839166505E+18</v>
      </c>
      <c r="D59100" s="1" t="s">
        <v>50</v>
      </c>
      <c r="E59100">
        <v>44845.608668981477</v>
      </c>
      <c r="F59100" s="1" t="s">
        <v>157586</v>
      </c>
      <c r="J59100" s="1" t="s">
        <v>16</v>
      </c>
      <c r="K59100">
        <v>1665498989453</v>
      </c>
      <c r="L59100" s="1" t="s">
        <v>157587</v>
      </c>
      <c r="M59100" s="1" t="s">
        <v>157588</v>
      </c>
    </row>
    <row r="59101" spans="1:13" x14ac:dyDescent="0.2">
      <c r="A59101" s="1" t="s">
        <v>157553</v>
      </c>
      <c r="B59101">
        <v>14</v>
      </c>
      <c r="C59101">
        <v>1.5798433863783137E+18</v>
      </c>
      <c r="D59101" s="1" t="s">
        <v>17655</v>
      </c>
      <c r="E59101">
        <v>44845.608680555553</v>
      </c>
      <c r="F59101" s="1" t="s">
        <v>157589</v>
      </c>
      <c r="J59101" s="1" t="s">
        <v>16</v>
      </c>
      <c r="K59101">
        <v>1665498990040</v>
      </c>
      <c r="L59101" s="1" t="s">
        <v>157590</v>
      </c>
      <c r="M59101" s="1" t="s">
        <v>157591</v>
      </c>
    </row>
    <row r="59102" spans="1:13" x14ac:dyDescent="0.2">
      <c r="A59102" s="1" t="s">
        <v>157553</v>
      </c>
      <c r="B59102">
        <v>15</v>
      </c>
      <c r="C59102">
        <v>1.5798433877628355E+18</v>
      </c>
      <c r="D59102" s="1" t="s">
        <v>93</v>
      </c>
      <c r="E59102">
        <v>44845.608680555553</v>
      </c>
      <c r="F59102" s="1" t="s">
        <v>157163</v>
      </c>
      <c r="J59102" s="1" t="s">
        <v>16</v>
      </c>
      <c r="K59102">
        <v>1665498990370</v>
      </c>
      <c r="L59102" s="1" t="s">
        <v>157592</v>
      </c>
      <c r="M59102" s="1" t="s">
        <v>157593</v>
      </c>
    </row>
    <row r="59103" spans="1:13" x14ac:dyDescent="0.2">
      <c r="A59103" s="1" t="s">
        <v>157553</v>
      </c>
      <c r="B59103">
        <v>16</v>
      </c>
      <c r="C59103">
        <v>1.5798433913111962E+18</v>
      </c>
      <c r="D59103" s="1" t="s">
        <v>64</v>
      </c>
      <c r="E59103">
        <v>44845.60869212963</v>
      </c>
      <c r="F59103" s="1" t="s">
        <v>157594</v>
      </c>
      <c r="J59103" s="1" t="s">
        <v>16</v>
      </c>
      <c r="K59103">
        <v>1665498991216</v>
      </c>
      <c r="L59103" s="1" t="s">
        <v>157595</v>
      </c>
      <c r="M59103" s="1" t="s">
        <v>157596</v>
      </c>
    </row>
    <row r="59104" spans="1:13" x14ac:dyDescent="0.2">
      <c r="A59104" s="1" t="s">
        <v>157553</v>
      </c>
      <c r="B59104">
        <v>17</v>
      </c>
      <c r="C59104">
        <v>1.5798433928798863E+18</v>
      </c>
      <c r="D59104" s="1" t="s">
        <v>17655</v>
      </c>
      <c r="E59104">
        <v>44845.60869212963</v>
      </c>
      <c r="F59104" s="1" t="s">
        <v>157597</v>
      </c>
      <c r="J59104" s="1" t="s">
        <v>16</v>
      </c>
      <c r="K59104">
        <v>1665498991590</v>
      </c>
      <c r="L59104" s="1" t="s">
        <v>157598</v>
      </c>
      <c r="M59104" s="1" t="s">
        <v>157599</v>
      </c>
    </row>
    <row r="59105" spans="1:13" x14ac:dyDescent="0.2">
      <c r="A59105" s="1" t="s">
        <v>157553</v>
      </c>
      <c r="B59105">
        <v>18</v>
      </c>
      <c r="C59105">
        <v>1.5798433934163722E+18</v>
      </c>
      <c r="D59105" s="1" t="s">
        <v>100382</v>
      </c>
      <c r="E59105">
        <v>44845.60869212963</v>
      </c>
      <c r="F59105" s="1" t="s">
        <v>157600</v>
      </c>
      <c r="J59105" s="1" t="s">
        <v>16</v>
      </c>
      <c r="K59105">
        <v>1665498991718</v>
      </c>
      <c r="L59105" s="1" t="s">
        <v>157601</v>
      </c>
      <c r="M59105" s="1" t="s">
        <v>157602</v>
      </c>
    </row>
    <row r="59106" spans="1:13" x14ac:dyDescent="0.2">
      <c r="A59106" s="1" t="s">
        <v>157553</v>
      </c>
      <c r="B59106">
        <v>19</v>
      </c>
      <c r="C59106">
        <v>1.5798433963611587E+18</v>
      </c>
      <c r="D59106" s="1" t="s">
        <v>118</v>
      </c>
      <c r="E59106">
        <v>44845.608703703707</v>
      </c>
      <c r="F59106" s="1" t="s">
        <v>24174</v>
      </c>
      <c r="J59106" s="1" t="s">
        <v>16</v>
      </c>
      <c r="K59106">
        <v>1665498992420</v>
      </c>
      <c r="L59106" s="1" t="s">
        <v>157603</v>
      </c>
      <c r="M59106" s="1" t="s">
        <v>157604</v>
      </c>
    </row>
    <row r="59107" spans="1:13" x14ac:dyDescent="0.2">
      <c r="A59107" s="1" t="s">
        <v>157553</v>
      </c>
      <c r="B59107">
        <v>20</v>
      </c>
      <c r="C59107">
        <v>1.579843399821439E+18</v>
      </c>
      <c r="D59107" s="1" t="s">
        <v>550</v>
      </c>
      <c r="E59107">
        <v>44845.608715277784</v>
      </c>
      <c r="F59107" s="1" t="s">
        <v>157163</v>
      </c>
      <c r="J59107" s="1" t="s">
        <v>16</v>
      </c>
      <c r="K59107">
        <v>1665498993245</v>
      </c>
      <c r="L59107" s="1" t="s">
        <v>157605</v>
      </c>
      <c r="M59107" s="1" t="s">
        <v>157606</v>
      </c>
    </row>
    <row r="59108" spans="1:13" x14ac:dyDescent="0.2">
      <c r="A59108" s="1" t="s">
        <v>157553</v>
      </c>
      <c r="B59108">
        <v>21</v>
      </c>
      <c r="C59108">
        <v>1.5798434046365164E+18</v>
      </c>
      <c r="D59108" s="1" t="s">
        <v>804</v>
      </c>
      <c r="E59108">
        <v>44845.608726851853</v>
      </c>
      <c r="F59108" s="1" t="s">
        <v>157607</v>
      </c>
      <c r="J59108" s="1" t="s">
        <v>16</v>
      </c>
      <c r="K59108">
        <v>1665498994393</v>
      </c>
      <c r="L59108" s="1" t="s">
        <v>157608</v>
      </c>
      <c r="M59108" s="1" t="s">
        <v>157609</v>
      </c>
    </row>
    <row r="59109" spans="1:13" x14ac:dyDescent="0.2">
      <c r="A59109" s="1" t="s">
        <v>157553</v>
      </c>
      <c r="B59109">
        <v>22</v>
      </c>
      <c r="C59109">
        <v>1.5798434134487327E+18</v>
      </c>
      <c r="D59109" s="1" t="s">
        <v>17655</v>
      </c>
      <c r="E59109">
        <v>44845.608749999999</v>
      </c>
      <c r="F59109" s="1" t="s">
        <v>157594</v>
      </c>
      <c r="J59109" s="1" t="s">
        <v>16</v>
      </c>
      <c r="K59109">
        <v>1665498996494</v>
      </c>
      <c r="L59109" s="1" t="s">
        <v>157610</v>
      </c>
      <c r="M59109" s="1" t="s">
        <v>157611</v>
      </c>
    </row>
    <row r="59110" spans="1:13" x14ac:dyDescent="0.2">
      <c r="A59110" s="1" t="s">
        <v>157553</v>
      </c>
      <c r="B59110">
        <v>23</v>
      </c>
      <c r="C59110">
        <v>1.5798434174543012E+18</v>
      </c>
      <c r="D59110" s="1" t="s">
        <v>17655</v>
      </c>
      <c r="E59110">
        <v>44845.608761574083</v>
      </c>
      <c r="F59110" s="1" t="s">
        <v>156487</v>
      </c>
      <c r="J59110" s="1" t="s">
        <v>16</v>
      </c>
      <c r="K59110">
        <v>1665498997449</v>
      </c>
      <c r="L59110" s="1" t="s">
        <v>157612</v>
      </c>
      <c r="M59110" s="1" t="s">
        <v>157613</v>
      </c>
    </row>
    <row r="59111" spans="1:13" x14ac:dyDescent="0.2">
      <c r="A59111" s="1" t="s">
        <v>157553</v>
      </c>
      <c r="B59111">
        <v>24</v>
      </c>
      <c r="C59111">
        <v>1.5798434195220726E+18</v>
      </c>
      <c r="D59111" s="1" t="s">
        <v>17655</v>
      </c>
      <c r="E59111">
        <v>44845.608761574083</v>
      </c>
      <c r="F59111" s="1" t="s">
        <v>87691</v>
      </c>
      <c r="J59111" s="1" t="s">
        <v>16</v>
      </c>
      <c r="K59111">
        <v>1665498997942</v>
      </c>
      <c r="L59111" s="1" t="s">
        <v>157614</v>
      </c>
      <c r="M59111" s="1" t="s">
        <v>157615</v>
      </c>
    </row>
    <row r="59112" spans="1:13" x14ac:dyDescent="0.2">
      <c r="A59112" s="1" t="s">
        <v>157553</v>
      </c>
      <c r="B59112">
        <v>25</v>
      </c>
      <c r="C59112">
        <v>1.5798434342018171E+18</v>
      </c>
      <c r="D59112" s="1" t="s">
        <v>157616</v>
      </c>
      <c r="E59112">
        <v>44845.608807870369</v>
      </c>
      <c r="F59112" s="1" t="s">
        <v>157617</v>
      </c>
      <c r="J59112" s="1" t="s">
        <v>16</v>
      </c>
      <c r="K59112">
        <v>1665499001442</v>
      </c>
      <c r="L59112" s="1" t="s">
        <v>157618</v>
      </c>
      <c r="M59112" s="1" t="s">
        <v>157619</v>
      </c>
    </row>
    <row r="59113" spans="1:13" x14ac:dyDescent="0.2">
      <c r="A59113" s="1" t="s">
        <v>157553</v>
      </c>
      <c r="B59113">
        <v>26</v>
      </c>
      <c r="C59113">
        <v>1.5798434343951032E+18</v>
      </c>
      <c r="D59113" s="1" t="s">
        <v>804</v>
      </c>
      <c r="E59113">
        <v>44845.608807870369</v>
      </c>
      <c r="F59113" s="1" t="s">
        <v>157620</v>
      </c>
      <c r="J59113" s="1" t="s">
        <v>16</v>
      </c>
      <c r="K59113">
        <v>1665499001488</v>
      </c>
      <c r="L59113" s="1" t="s">
        <v>157621</v>
      </c>
      <c r="M59113" s="1" t="s">
        <v>157622</v>
      </c>
    </row>
    <row r="59114" spans="1:13" x14ac:dyDescent="0.2">
      <c r="A59114" s="1" t="s">
        <v>157553</v>
      </c>
      <c r="B59114">
        <v>27</v>
      </c>
      <c r="C59114">
        <v>1.5798434351836406E+18</v>
      </c>
      <c r="D59114" s="1" t="s">
        <v>150438</v>
      </c>
      <c r="E59114">
        <v>44845.608807870369</v>
      </c>
      <c r="F59114" s="1" t="s">
        <v>157037</v>
      </c>
      <c r="J59114" s="1" t="s">
        <v>16</v>
      </c>
      <c r="K59114">
        <v>1665499001676</v>
      </c>
      <c r="L59114" s="1" t="s">
        <v>157623</v>
      </c>
      <c r="M59114" s="1" t="s">
        <v>157624</v>
      </c>
    </row>
    <row r="59115" spans="1:13" x14ac:dyDescent="0.2">
      <c r="A59115" s="1" t="s">
        <v>157553</v>
      </c>
      <c r="B59115">
        <v>28</v>
      </c>
      <c r="C59115">
        <v>1.5798434379560673E+18</v>
      </c>
      <c r="D59115" s="1" t="s">
        <v>149</v>
      </c>
      <c r="E59115">
        <v>44845.608819444453</v>
      </c>
      <c r="F59115" s="1" t="s">
        <v>157625</v>
      </c>
      <c r="J59115" s="1" t="s">
        <v>16</v>
      </c>
      <c r="K59115">
        <v>1665499002337</v>
      </c>
      <c r="L59115" s="1" t="s">
        <v>157626</v>
      </c>
      <c r="M59115" s="1" t="s">
        <v>157627</v>
      </c>
    </row>
    <row r="59116" spans="1:13" x14ac:dyDescent="0.2">
      <c r="A59116" s="1" t="s">
        <v>157553</v>
      </c>
      <c r="B59116">
        <v>29</v>
      </c>
      <c r="C59116">
        <v>1.5798434508283822E+18</v>
      </c>
      <c r="D59116" s="1" t="s">
        <v>34</v>
      </c>
      <c r="E59116">
        <v>44845.608854166669</v>
      </c>
      <c r="F59116" s="1" t="s">
        <v>157628</v>
      </c>
      <c r="J59116" s="1" t="s">
        <v>16</v>
      </c>
      <c r="K59116">
        <v>1665499005406</v>
      </c>
      <c r="L59116" s="1" t="s">
        <v>157629</v>
      </c>
      <c r="M59116" s="1" t="s">
        <v>157630</v>
      </c>
    </row>
    <row r="59117" spans="1:13" x14ac:dyDescent="0.2">
      <c r="A59117" s="1" t="s">
        <v>157553</v>
      </c>
      <c r="B59117">
        <v>30</v>
      </c>
      <c r="C59117">
        <v>1.579843456943657E+18</v>
      </c>
      <c r="D59117" s="1" t="s">
        <v>100382</v>
      </c>
      <c r="E59117">
        <v>44845.608865740738</v>
      </c>
      <c r="F59117" s="1" t="s">
        <v>96339</v>
      </c>
      <c r="J59117" s="1" t="s">
        <v>16</v>
      </c>
      <c r="K59117">
        <v>1665499006864</v>
      </c>
      <c r="L59117" s="1" t="s">
        <v>157631</v>
      </c>
      <c r="M59117" s="1" t="s">
        <v>157632</v>
      </c>
    </row>
    <row r="59118" spans="1:13" x14ac:dyDescent="0.2">
      <c r="A59118" s="1" t="s">
        <v>157553</v>
      </c>
      <c r="B59118">
        <v>31</v>
      </c>
      <c r="C59118">
        <v>1.5798434576902676E+18</v>
      </c>
      <c r="D59118" s="1" t="s">
        <v>118</v>
      </c>
      <c r="E59118">
        <v>44845.608877314808</v>
      </c>
      <c r="F59118" s="1" t="s">
        <v>157633</v>
      </c>
      <c r="J59118" s="1" t="s">
        <v>16</v>
      </c>
      <c r="K59118">
        <v>1665499007042</v>
      </c>
      <c r="L59118" s="1" t="s">
        <v>157634</v>
      </c>
      <c r="M59118" s="1" t="s">
        <v>157635</v>
      </c>
    </row>
    <row r="59119" spans="1:13" x14ac:dyDescent="0.2">
      <c r="A59119" s="1" t="s">
        <v>157553</v>
      </c>
      <c r="B59119">
        <v>32</v>
      </c>
      <c r="C59119">
        <v>1.5798434583068058E+18</v>
      </c>
      <c r="D59119" s="1" t="s">
        <v>64</v>
      </c>
      <c r="E59119">
        <v>44845.608877314808</v>
      </c>
      <c r="F59119" s="1" t="s">
        <v>157636</v>
      </c>
      <c r="J59119" s="1" t="s">
        <v>16</v>
      </c>
      <c r="K59119">
        <v>1665499007189</v>
      </c>
      <c r="L59119" s="1" t="s">
        <v>157637</v>
      </c>
      <c r="M59119" s="1" t="s">
        <v>157638</v>
      </c>
    </row>
    <row r="59120" spans="1:13" x14ac:dyDescent="0.2">
      <c r="A59120" s="1" t="s">
        <v>157553</v>
      </c>
      <c r="B59120">
        <v>33</v>
      </c>
      <c r="C59120">
        <v>1.5798434599761674E+18</v>
      </c>
      <c r="D59120" s="1" t="s">
        <v>34</v>
      </c>
      <c r="E59120">
        <v>44845.608877314808</v>
      </c>
      <c r="F59120" s="1" t="s">
        <v>157126</v>
      </c>
      <c r="J59120" s="1" t="s">
        <v>16</v>
      </c>
      <c r="K59120">
        <v>1665499007587</v>
      </c>
      <c r="L59120" s="1" t="s">
        <v>157639</v>
      </c>
      <c r="M59120" s="1" t="s">
        <v>157640</v>
      </c>
    </row>
    <row r="59121" spans="1:13" x14ac:dyDescent="0.2">
      <c r="A59121" s="1" t="s">
        <v>157553</v>
      </c>
      <c r="B59121">
        <v>34</v>
      </c>
      <c r="C59121">
        <v>1.5798434622033101E+18</v>
      </c>
      <c r="D59121" s="1" t="s">
        <v>151427</v>
      </c>
      <c r="E59121">
        <v>44845.608888888892</v>
      </c>
      <c r="F59121" s="1" t="s">
        <v>157641</v>
      </c>
      <c r="J59121" s="1" t="s">
        <v>16</v>
      </c>
      <c r="K59121">
        <v>1665499008118</v>
      </c>
      <c r="L59121" s="1" t="s">
        <v>157642</v>
      </c>
      <c r="M59121" s="1" t="s">
        <v>157643</v>
      </c>
    </row>
    <row r="59122" spans="1:13" x14ac:dyDescent="0.2">
      <c r="A59122" s="1" t="s">
        <v>157553</v>
      </c>
      <c r="B59122">
        <v>35</v>
      </c>
      <c r="C59122">
        <v>1.5798434668673966E+18</v>
      </c>
      <c r="D59122" s="1" t="s">
        <v>1275</v>
      </c>
      <c r="E59122">
        <v>44845.608900462961</v>
      </c>
      <c r="F59122" s="1" t="s">
        <v>150278</v>
      </c>
      <c r="J59122" s="1" t="s">
        <v>16</v>
      </c>
      <c r="K59122">
        <v>1665499009230</v>
      </c>
      <c r="L59122" s="1" t="s">
        <v>157644</v>
      </c>
      <c r="M59122" s="1" t="s">
        <v>157645</v>
      </c>
    </row>
    <row r="59123" spans="1:13" x14ac:dyDescent="0.2">
      <c r="A59123" s="1" t="s">
        <v>157553</v>
      </c>
      <c r="B59123">
        <v>36</v>
      </c>
      <c r="C59123">
        <v>1.5798434671522775E+18</v>
      </c>
      <c r="D59123" s="1" t="s">
        <v>17655</v>
      </c>
      <c r="E59123">
        <v>44845.608900462961</v>
      </c>
      <c r="F59123" s="1" t="s">
        <v>87226</v>
      </c>
      <c r="J59123" s="1" t="s">
        <v>16</v>
      </c>
      <c r="K59123">
        <v>1665499009298</v>
      </c>
      <c r="L59123" s="1" t="s">
        <v>157646</v>
      </c>
      <c r="M59123" s="1" t="s">
        <v>157647</v>
      </c>
    </row>
    <row r="59124" spans="1:13" x14ac:dyDescent="0.2">
      <c r="A59124" s="1" t="s">
        <v>157553</v>
      </c>
      <c r="B59124">
        <v>37</v>
      </c>
      <c r="C59124">
        <v>1.5798434813377249E+18</v>
      </c>
      <c r="D59124" s="1" t="s">
        <v>64</v>
      </c>
      <c r="E59124">
        <v>44845.608935185177</v>
      </c>
      <c r="F59124" s="1" t="s">
        <v>157648</v>
      </c>
      <c r="J59124" s="1" t="s">
        <v>16</v>
      </c>
      <c r="K59124">
        <v>1665499012680</v>
      </c>
      <c r="L59124" s="1" t="s">
        <v>157649</v>
      </c>
      <c r="M59124" s="1" t="s">
        <v>157650</v>
      </c>
    </row>
    <row r="59125" spans="1:13" x14ac:dyDescent="0.2">
      <c r="A59125" s="1" t="s">
        <v>157553</v>
      </c>
      <c r="B59125">
        <v>38</v>
      </c>
      <c r="C59125">
        <v>1.5798434824530452E+18</v>
      </c>
      <c r="D59125" s="1" t="s">
        <v>516</v>
      </c>
      <c r="E59125">
        <v>44845.608935185177</v>
      </c>
      <c r="F59125" s="1" t="s">
        <v>157651</v>
      </c>
      <c r="J59125" s="1" t="s">
        <v>16</v>
      </c>
      <c r="K59125">
        <v>1665499012946</v>
      </c>
      <c r="L59125" s="1" t="s">
        <v>157652</v>
      </c>
      <c r="M59125" s="1" t="s">
        <v>157653</v>
      </c>
    </row>
    <row r="59126" spans="1:13" x14ac:dyDescent="0.2">
      <c r="A59126" s="1" t="s">
        <v>157553</v>
      </c>
      <c r="B59126">
        <v>39</v>
      </c>
      <c r="C59126">
        <v>1.5798434951327908E+18</v>
      </c>
      <c r="D59126" s="1" t="s">
        <v>100382</v>
      </c>
      <c r="E59126">
        <v>44845.608969907407</v>
      </c>
      <c r="F59126" s="1" t="s">
        <v>157654</v>
      </c>
      <c r="J59126" s="1" t="s">
        <v>16</v>
      </c>
      <c r="K59126">
        <v>1665499015969</v>
      </c>
      <c r="L59126" s="1" t="s">
        <v>157655</v>
      </c>
      <c r="M59126" s="1" t="s">
        <v>157656</v>
      </c>
    </row>
    <row r="59127" spans="1:13" x14ac:dyDescent="0.2">
      <c r="A59127" s="1" t="s">
        <v>157553</v>
      </c>
      <c r="B59127">
        <v>40</v>
      </c>
      <c r="C59127">
        <v>1.5798435005014999E+18</v>
      </c>
      <c r="D59127" s="1" t="s">
        <v>17655</v>
      </c>
      <c r="E59127">
        <v>44845.608993055554</v>
      </c>
      <c r="F59127" s="1" t="s">
        <v>157657</v>
      </c>
      <c r="J59127" s="1" t="s">
        <v>16</v>
      </c>
      <c r="K59127">
        <v>1665499017249</v>
      </c>
      <c r="L59127" s="1" t="s">
        <v>157658</v>
      </c>
      <c r="M59127" s="1" t="s">
        <v>157659</v>
      </c>
    </row>
    <row r="59128" spans="1:13" x14ac:dyDescent="0.2">
      <c r="A59128" s="1" t="s">
        <v>157553</v>
      </c>
      <c r="B59128">
        <v>41</v>
      </c>
      <c r="C59128">
        <v>1.5798435026364006E+18</v>
      </c>
      <c r="D59128" s="1" t="s">
        <v>50</v>
      </c>
      <c r="E59128">
        <v>44845.608993055554</v>
      </c>
      <c r="F59128" s="1" t="s">
        <v>157660</v>
      </c>
      <c r="J59128" s="1" t="s">
        <v>16</v>
      </c>
      <c r="K59128">
        <v>1665499017758</v>
      </c>
      <c r="L59128" s="1" t="s">
        <v>157661</v>
      </c>
      <c r="M59128" s="1" t="s">
        <v>157662</v>
      </c>
    </row>
    <row r="59129" spans="1:13" x14ac:dyDescent="0.2">
      <c r="A59129" s="1" t="s">
        <v>157553</v>
      </c>
      <c r="B59129">
        <v>42</v>
      </c>
      <c r="C59129">
        <v>1.5798435030596567E+18</v>
      </c>
      <c r="D59129" s="1" t="s">
        <v>64</v>
      </c>
      <c r="E59129">
        <v>44845.608993055554</v>
      </c>
      <c r="F59129" s="1" t="s">
        <v>157641</v>
      </c>
      <c r="J59129" s="1" t="s">
        <v>16</v>
      </c>
      <c r="K59129">
        <v>1665499017859</v>
      </c>
      <c r="L59129" s="1" t="s">
        <v>157663</v>
      </c>
      <c r="M59129" s="1" t="s">
        <v>157664</v>
      </c>
    </row>
    <row r="59130" spans="1:13" x14ac:dyDescent="0.2">
      <c r="A59130" s="1" t="s">
        <v>157553</v>
      </c>
      <c r="B59130">
        <v>43</v>
      </c>
      <c r="C59130">
        <v>1.5798435035549573E+18</v>
      </c>
      <c r="D59130" s="1" t="s">
        <v>50</v>
      </c>
      <c r="E59130">
        <v>44845.608993055554</v>
      </c>
      <c r="F59130" s="1" t="s">
        <v>157665</v>
      </c>
      <c r="J59130" s="1" t="s">
        <v>16</v>
      </c>
      <c r="K59130">
        <v>1665499017977</v>
      </c>
      <c r="L59130" s="1" t="s">
        <v>157666</v>
      </c>
      <c r="M59130" s="1" t="s">
        <v>157667</v>
      </c>
    </row>
    <row r="59131" spans="1:13" x14ac:dyDescent="0.2">
      <c r="A59131" s="1" t="s">
        <v>157553</v>
      </c>
      <c r="B59131">
        <v>44</v>
      </c>
      <c r="C59131">
        <v>1.5798435150095974E+18</v>
      </c>
      <c r="D59131" s="1" t="s">
        <v>64</v>
      </c>
      <c r="E59131">
        <v>44845.609027777777</v>
      </c>
      <c r="F59131" s="1" t="s">
        <v>157668</v>
      </c>
      <c r="J59131" s="1" t="s">
        <v>16</v>
      </c>
      <c r="K59131">
        <v>1665499020708</v>
      </c>
      <c r="L59131" s="1" t="s">
        <v>157669</v>
      </c>
      <c r="M59131" s="1" t="s">
        <v>157670</v>
      </c>
    </row>
    <row r="59132" spans="1:13" x14ac:dyDescent="0.2">
      <c r="A59132" s="1" t="s">
        <v>157553</v>
      </c>
      <c r="B59132">
        <v>45</v>
      </c>
      <c r="C59132">
        <v>1.579843520005034E+18</v>
      </c>
      <c r="D59132" s="1" t="s">
        <v>804</v>
      </c>
      <c r="E59132">
        <v>44845.609039351853</v>
      </c>
      <c r="F59132" s="1" t="s">
        <v>89262</v>
      </c>
      <c r="J59132" s="1" t="s">
        <v>16</v>
      </c>
      <c r="K59132">
        <v>1665499021899</v>
      </c>
      <c r="L59132" s="1" t="s">
        <v>157671</v>
      </c>
      <c r="M59132" s="1" t="s">
        <v>157672</v>
      </c>
    </row>
    <row r="59133" spans="1:13" x14ac:dyDescent="0.2">
      <c r="A59133" s="1" t="s">
        <v>157553</v>
      </c>
      <c r="B59133">
        <v>46</v>
      </c>
      <c r="C59133">
        <v>1.5798435202021581E+18</v>
      </c>
      <c r="D59133" s="1" t="s">
        <v>150360</v>
      </c>
      <c r="E59133">
        <v>44845.609039351853</v>
      </c>
      <c r="F59133" s="1" t="s">
        <v>157673</v>
      </c>
      <c r="J59133" s="1" t="s">
        <v>16</v>
      </c>
      <c r="K59133">
        <v>1665499021946</v>
      </c>
      <c r="L59133" s="1" t="s">
        <v>157674</v>
      </c>
      <c r="M59133" s="1" t="s">
        <v>157675</v>
      </c>
    </row>
    <row r="59134" spans="1:13" x14ac:dyDescent="0.2">
      <c r="A59134" s="1" t="s">
        <v>157553</v>
      </c>
      <c r="B59134">
        <v>47</v>
      </c>
      <c r="C59134">
        <v>1.57984352110814E+18</v>
      </c>
      <c r="D59134" s="1" t="s">
        <v>17655</v>
      </c>
      <c r="E59134">
        <v>44845.609050925923</v>
      </c>
      <c r="F59134" s="1" t="s">
        <v>157126</v>
      </c>
      <c r="J59134" s="1" t="s">
        <v>16</v>
      </c>
      <c r="K59134">
        <v>1665499022162</v>
      </c>
      <c r="L59134" s="1" t="s">
        <v>157676</v>
      </c>
      <c r="M59134" s="1" t="s">
        <v>157677</v>
      </c>
    </row>
    <row r="59135" spans="1:13" x14ac:dyDescent="0.2">
      <c r="A59135" s="1" t="s">
        <v>157553</v>
      </c>
      <c r="B59135">
        <v>48</v>
      </c>
      <c r="C59135">
        <v>1.5798435212381676E+18</v>
      </c>
      <c r="D59135" s="1" t="s">
        <v>150312</v>
      </c>
      <c r="E59135">
        <v>44845.609050925923</v>
      </c>
      <c r="F59135" s="1" t="s">
        <v>157678</v>
      </c>
      <c r="J59135" s="1" t="s">
        <v>16</v>
      </c>
      <c r="K59135">
        <v>1665499022193</v>
      </c>
      <c r="L59135" s="1" t="s">
        <v>157679</v>
      </c>
      <c r="M59135" s="1" t="s">
        <v>157680</v>
      </c>
    </row>
    <row r="59136" spans="1:13" x14ac:dyDescent="0.2">
      <c r="A59136" s="1" t="s">
        <v>157553</v>
      </c>
      <c r="B59136">
        <v>49</v>
      </c>
      <c r="C59136">
        <v>1.5798435229200753E+18</v>
      </c>
      <c r="D59136" s="1" t="s">
        <v>69977</v>
      </c>
      <c r="E59136">
        <v>44845.609050925923</v>
      </c>
      <c r="F59136" s="1" t="s">
        <v>157681</v>
      </c>
      <c r="J59136" s="1" t="s">
        <v>16</v>
      </c>
      <c r="K59136">
        <v>1665499022594</v>
      </c>
      <c r="L59136" s="1" t="s">
        <v>157682</v>
      </c>
      <c r="M59136" s="1" t="s">
        <v>157683</v>
      </c>
    </row>
    <row r="59137" spans="1:13" x14ac:dyDescent="0.2">
      <c r="A59137" s="1" t="s">
        <v>157553</v>
      </c>
      <c r="B59137">
        <v>50</v>
      </c>
      <c r="C59137">
        <v>1.5798435302265692E+18</v>
      </c>
      <c r="D59137" s="1" t="s">
        <v>4138</v>
      </c>
      <c r="E59137">
        <v>44845.609074074076</v>
      </c>
      <c r="F59137" s="1" t="s">
        <v>157684</v>
      </c>
      <c r="J59137" s="1" t="s">
        <v>16</v>
      </c>
      <c r="K59137">
        <v>1665499024336</v>
      </c>
      <c r="L59137" s="1" t="s">
        <v>157685</v>
      </c>
      <c r="M59137" s="1" t="s">
        <v>157686</v>
      </c>
    </row>
    <row r="59138" spans="1:13" x14ac:dyDescent="0.2">
      <c r="A59138" s="1" t="s">
        <v>157553</v>
      </c>
      <c r="B59138">
        <v>51</v>
      </c>
      <c r="C59138">
        <v>1.5798435317990236E+18</v>
      </c>
      <c r="D59138" s="1" t="s">
        <v>34</v>
      </c>
      <c r="E59138">
        <v>44845.609074074076</v>
      </c>
      <c r="F59138" s="1" t="s">
        <v>157687</v>
      </c>
      <c r="J59138" s="1" t="s">
        <v>16</v>
      </c>
      <c r="K59138">
        <v>1665499024711</v>
      </c>
      <c r="L59138" s="1" t="s">
        <v>157688</v>
      </c>
      <c r="M59138" s="1" t="s">
        <v>157689</v>
      </c>
    </row>
    <row r="59139" spans="1:13" x14ac:dyDescent="0.2">
      <c r="A59139" s="1" t="s">
        <v>157553</v>
      </c>
      <c r="B59139">
        <v>52</v>
      </c>
      <c r="C59139">
        <v>1.5798435358049567E+18</v>
      </c>
      <c r="D59139" s="1" t="s">
        <v>34</v>
      </c>
      <c r="E59139">
        <v>44845.609085648153</v>
      </c>
      <c r="F59139" s="1" t="s">
        <v>157690</v>
      </c>
      <c r="J59139" s="1" t="s">
        <v>16</v>
      </c>
      <c r="K59139">
        <v>1665499025666</v>
      </c>
      <c r="L59139" s="1" t="s">
        <v>157691</v>
      </c>
      <c r="M59139" s="1" t="s">
        <v>157692</v>
      </c>
    </row>
    <row r="59140" spans="1:13" x14ac:dyDescent="0.2">
      <c r="A59140" s="1" t="s">
        <v>157553</v>
      </c>
      <c r="B59140">
        <v>53</v>
      </c>
      <c r="C59140">
        <v>1.5798435416392335E+18</v>
      </c>
      <c r="D59140" s="1" t="s">
        <v>64</v>
      </c>
      <c r="E59140">
        <v>44845.6091087963</v>
      </c>
      <c r="F59140" s="1" t="s">
        <v>157693</v>
      </c>
      <c r="J59140" s="1" t="s">
        <v>16</v>
      </c>
      <c r="K59140">
        <v>1665499027057</v>
      </c>
      <c r="L59140" s="1" t="s">
        <v>157694</v>
      </c>
      <c r="M59140" s="1" t="s">
        <v>157695</v>
      </c>
    </row>
    <row r="59141" spans="1:13" x14ac:dyDescent="0.2">
      <c r="A59141" s="1" t="s">
        <v>157553</v>
      </c>
      <c r="B59141">
        <v>54</v>
      </c>
      <c r="C59141">
        <v>1.5798435426794332E+18</v>
      </c>
      <c r="D59141" s="1" t="s">
        <v>93</v>
      </c>
      <c r="E59141">
        <v>44845.6091087963</v>
      </c>
      <c r="F59141" s="1" t="s">
        <v>37178</v>
      </c>
      <c r="J59141" s="1" t="s">
        <v>16</v>
      </c>
      <c r="K59141">
        <v>1665499027305</v>
      </c>
      <c r="L59141" s="1" t="s">
        <v>157696</v>
      </c>
      <c r="M59141" s="1" t="s">
        <v>157697</v>
      </c>
    </row>
    <row r="59142" spans="1:13" x14ac:dyDescent="0.2">
      <c r="A59142" s="1" t="s">
        <v>157553</v>
      </c>
      <c r="B59142">
        <v>55</v>
      </c>
      <c r="C59142">
        <v>1.5798435447933624E+18</v>
      </c>
      <c r="D59142" s="1" t="s">
        <v>100382</v>
      </c>
      <c r="E59142">
        <v>44845.6091087963</v>
      </c>
      <c r="F59142" s="1" t="s">
        <v>157698</v>
      </c>
      <c r="J59142" s="1" t="s">
        <v>16</v>
      </c>
      <c r="K59142">
        <v>1665499027809</v>
      </c>
      <c r="L59142" s="1" t="s">
        <v>157699</v>
      </c>
      <c r="M59142" s="1" t="s">
        <v>157700</v>
      </c>
    </row>
    <row r="59143" spans="1:13" x14ac:dyDescent="0.2">
      <c r="A59143" s="1" t="s">
        <v>157553</v>
      </c>
      <c r="B59143">
        <v>56</v>
      </c>
      <c r="C59143">
        <v>1.5798435465377874E+18</v>
      </c>
      <c r="D59143" s="1" t="s">
        <v>804</v>
      </c>
      <c r="E59143">
        <v>44845.609120370369</v>
      </c>
      <c r="F59143" s="1" t="s">
        <v>157701</v>
      </c>
      <c r="J59143" s="1" t="s">
        <v>16</v>
      </c>
      <c r="K59143">
        <v>1665499028225</v>
      </c>
      <c r="L59143" s="1" t="s">
        <v>157702</v>
      </c>
      <c r="M59143" s="1" t="s">
        <v>157703</v>
      </c>
    </row>
    <row r="59144" spans="1:13" x14ac:dyDescent="0.2">
      <c r="A59144" s="1" t="s">
        <v>157553</v>
      </c>
      <c r="B59144">
        <v>57</v>
      </c>
      <c r="C59144">
        <v>1.5798435469153853E+18</v>
      </c>
      <c r="D59144" s="1" t="s">
        <v>428</v>
      </c>
      <c r="E59144">
        <v>44845.609120370369</v>
      </c>
      <c r="F59144" s="1" t="s">
        <v>157704</v>
      </c>
      <c r="J59144" s="1" t="s">
        <v>16</v>
      </c>
      <c r="K59144">
        <v>1665499028315</v>
      </c>
      <c r="L59144" s="1" t="s">
        <v>157705</v>
      </c>
      <c r="M59144" s="1" t="s">
        <v>157706</v>
      </c>
    </row>
    <row r="59145" spans="1:13" x14ac:dyDescent="0.2">
      <c r="A59145" s="1" t="s">
        <v>157553</v>
      </c>
      <c r="B59145">
        <v>58</v>
      </c>
      <c r="C59145">
        <v>1.579843547557417E+18</v>
      </c>
      <c r="D59145" s="1" t="s">
        <v>149</v>
      </c>
      <c r="E59145">
        <v>44845.609120370369</v>
      </c>
      <c r="F59145" s="1" t="s">
        <v>157707</v>
      </c>
      <c r="J59145" s="1" t="s">
        <v>16</v>
      </c>
      <c r="K59145">
        <v>1665499028468</v>
      </c>
      <c r="L59145" s="1" t="s">
        <v>157708</v>
      </c>
      <c r="M59145" s="1" t="s">
        <v>157709</v>
      </c>
    </row>
    <row r="59146" spans="1:13" x14ac:dyDescent="0.2">
      <c r="A59146" s="1" t="s">
        <v>157553</v>
      </c>
      <c r="B59146">
        <v>59</v>
      </c>
      <c r="C59146">
        <v>1.5798435540418232E+18</v>
      </c>
      <c r="D59146" s="1" t="s">
        <v>46</v>
      </c>
      <c r="E59146">
        <v>44845.609143518523</v>
      </c>
      <c r="F59146" s="1" t="s">
        <v>157710</v>
      </c>
      <c r="J59146" s="1" t="s">
        <v>16</v>
      </c>
      <c r="K59146">
        <v>1665499030014</v>
      </c>
      <c r="L59146" s="1" t="s">
        <v>157711</v>
      </c>
      <c r="M59146" s="1" t="s">
        <v>157712</v>
      </c>
    </row>
    <row r="59147" spans="1:13" x14ac:dyDescent="0.2">
      <c r="A59147" s="1" t="s">
        <v>157553</v>
      </c>
      <c r="B59147">
        <v>60</v>
      </c>
      <c r="C59147">
        <v>1.5798435559711949E+18</v>
      </c>
      <c r="D59147" s="1" t="s">
        <v>804</v>
      </c>
      <c r="E59147">
        <v>44845.609143518523</v>
      </c>
      <c r="F59147" s="1" t="s">
        <v>153112</v>
      </c>
      <c r="J59147" s="1" t="s">
        <v>16</v>
      </c>
      <c r="K59147">
        <v>1665499030474</v>
      </c>
      <c r="L59147" s="1" t="s">
        <v>157713</v>
      </c>
      <c r="M59147" s="1" t="s">
        <v>157714</v>
      </c>
    </row>
    <row r="59148" spans="1:13" x14ac:dyDescent="0.2">
      <c r="A59148" s="1" t="s">
        <v>157553</v>
      </c>
      <c r="B59148">
        <v>61</v>
      </c>
      <c r="C59148">
        <v>1.579843560077398E+18</v>
      </c>
      <c r="D59148" s="1" t="s">
        <v>151823</v>
      </c>
      <c r="E59148">
        <v>44845.609155092592</v>
      </c>
      <c r="F59148" s="1" t="s">
        <v>157715</v>
      </c>
      <c r="J59148" s="1" t="s">
        <v>16</v>
      </c>
      <c r="K59148">
        <v>1665499031453</v>
      </c>
      <c r="L59148" s="1" t="s">
        <v>157716</v>
      </c>
      <c r="M59148" s="1" t="s">
        <v>157717</v>
      </c>
    </row>
    <row r="59149" spans="1:13" x14ac:dyDescent="0.2">
      <c r="A59149" s="1" t="s">
        <v>157553</v>
      </c>
      <c r="B59149">
        <v>62</v>
      </c>
      <c r="C59149">
        <v>1.5798435750971965E+18</v>
      </c>
      <c r="D59149" s="1" t="s">
        <v>151146</v>
      </c>
      <c r="E59149">
        <v>44845.609201388892</v>
      </c>
      <c r="F59149" s="1" t="s">
        <v>157291</v>
      </c>
      <c r="J59149" s="1" t="s">
        <v>16</v>
      </c>
      <c r="K59149">
        <v>1665499035034</v>
      </c>
      <c r="L59149" s="1" t="s">
        <v>157718</v>
      </c>
      <c r="M59149" s="1" t="s">
        <v>157719</v>
      </c>
    </row>
    <row r="59150" spans="1:13" x14ac:dyDescent="0.2">
      <c r="A59150" s="1" t="s">
        <v>157553</v>
      </c>
      <c r="B59150">
        <v>63</v>
      </c>
      <c r="C59150">
        <v>1.5798435819716649E+18</v>
      </c>
      <c r="D59150" s="1" t="s">
        <v>14</v>
      </c>
      <c r="E59150">
        <v>44845.609212962961</v>
      </c>
      <c r="F59150" s="1" t="s">
        <v>157720</v>
      </c>
      <c r="J59150" s="1" t="s">
        <v>16</v>
      </c>
      <c r="K59150">
        <v>1665499036673</v>
      </c>
      <c r="L59150" s="1" t="s">
        <v>157721</v>
      </c>
      <c r="M59150" s="1" t="s">
        <v>157722</v>
      </c>
    </row>
    <row r="59151" spans="1:13" x14ac:dyDescent="0.2">
      <c r="A59151" s="1" t="s">
        <v>157553</v>
      </c>
      <c r="B59151">
        <v>64</v>
      </c>
      <c r="C59151">
        <v>1.5798435819758756E+18</v>
      </c>
      <c r="D59151" s="1" t="s">
        <v>546</v>
      </c>
      <c r="E59151">
        <v>44845.609212962961</v>
      </c>
      <c r="F59151" s="1" t="s">
        <v>91474</v>
      </c>
      <c r="J59151" s="1" t="s">
        <v>16</v>
      </c>
      <c r="K59151">
        <v>1665499036674</v>
      </c>
      <c r="L59151" s="1" t="s">
        <v>157723</v>
      </c>
      <c r="M59151" s="1" t="s">
        <v>157724</v>
      </c>
    </row>
    <row r="59152" spans="1:13" x14ac:dyDescent="0.2">
      <c r="A59152" s="1" t="s">
        <v>157553</v>
      </c>
      <c r="B59152">
        <v>65</v>
      </c>
      <c r="C59152">
        <v>1.5798435924155064E+18</v>
      </c>
      <c r="D59152" s="1" t="s">
        <v>149</v>
      </c>
      <c r="E59152">
        <v>44845.609247685177</v>
      </c>
      <c r="F59152" s="1" t="s">
        <v>60009</v>
      </c>
      <c r="J59152" s="1" t="s">
        <v>16</v>
      </c>
      <c r="K59152">
        <v>1665499039163</v>
      </c>
      <c r="L59152" s="1" t="s">
        <v>157725</v>
      </c>
      <c r="M59152" s="1" t="s">
        <v>157726</v>
      </c>
    </row>
    <row r="59153" spans="1:13" x14ac:dyDescent="0.2">
      <c r="A59153" s="1" t="s">
        <v>157553</v>
      </c>
      <c r="B59153">
        <v>66</v>
      </c>
      <c r="C59153">
        <v>1.5798435931662787E+18</v>
      </c>
      <c r="D59153" s="1" t="s">
        <v>46</v>
      </c>
      <c r="E59153">
        <v>44845.609247685177</v>
      </c>
      <c r="F59153" s="1" t="s">
        <v>157727</v>
      </c>
      <c r="J59153" s="1" t="s">
        <v>16</v>
      </c>
      <c r="K59153">
        <v>1665499039342</v>
      </c>
      <c r="L59153" s="1" t="s">
        <v>157728</v>
      </c>
      <c r="M59153" s="1" t="s">
        <v>157729</v>
      </c>
    </row>
    <row r="59154" spans="1:13" x14ac:dyDescent="0.2">
      <c r="A59154" s="1" t="s">
        <v>157553</v>
      </c>
      <c r="B59154">
        <v>67</v>
      </c>
      <c r="C59154">
        <v>1.5798435973060731E+18</v>
      </c>
      <c r="D59154" s="1" t="s">
        <v>428</v>
      </c>
      <c r="E59154">
        <v>44845.609259259261</v>
      </c>
      <c r="F59154" s="1" t="s">
        <v>34546</v>
      </c>
      <c r="J59154" s="1" t="s">
        <v>16</v>
      </c>
      <c r="K59154">
        <v>1665499040329</v>
      </c>
      <c r="L59154" s="1" t="s">
        <v>157730</v>
      </c>
      <c r="M59154" s="1" t="s">
        <v>157731</v>
      </c>
    </row>
    <row r="59155" spans="1:13" x14ac:dyDescent="0.2">
      <c r="A59155" s="1" t="s">
        <v>157553</v>
      </c>
      <c r="B59155">
        <v>68</v>
      </c>
      <c r="C59155">
        <v>1.5798435992270316E+18</v>
      </c>
      <c r="D59155" s="1" t="s">
        <v>64</v>
      </c>
      <c r="E59155">
        <v>44845.609259259261</v>
      </c>
      <c r="F59155" s="1" t="s">
        <v>157732</v>
      </c>
      <c r="J59155" s="1" t="s">
        <v>16</v>
      </c>
      <c r="K59155">
        <v>1665499040787</v>
      </c>
      <c r="L59155" s="1" t="s">
        <v>157733</v>
      </c>
      <c r="M59155" s="1" t="s">
        <v>157734</v>
      </c>
    </row>
    <row r="59156" spans="1:13" x14ac:dyDescent="0.2">
      <c r="A59156" s="1" t="s">
        <v>157553</v>
      </c>
      <c r="B59156">
        <v>69</v>
      </c>
      <c r="C59156">
        <v>1.5798436057617736E+18</v>
      </c>
      <c r="D59156" s="1" t="s">
        <v>1047</v>
      </c>
      <c r="E59156">
        <v>44845.609282407408</v>
      </c>
      <c r="F59156" s="1" t="s">
        <v>34314</v>
      </c>
      <c r="J59156" s="1" t="s">
        <v>16</v>
      </c>
      <c r="K59156">
        <v>1665499042345</v>
      </c>
      <c r="L59156" s="1" t="s">
        <v>157735</v>
      </c>
      <c r="M59156" s="1" t="s">
        <v>157736</v>
      </c>
    </row>
    <row r="59157" spans="1:13" x14ac:dyDescent="0.2">
      <c r="A59157" s="1" t="s">
        <v>157553</v>
      </c>
      <c r="B59157">
        <v>70</v>
      </c>
      <c r="C59157">
        <v>1.5798436067432202E+18</v>
      </c>
      <c r="D59157" s="1" t="s">
        <v>151823</v>
      </c>
      <c r="E59157">
        <v>44845.609282407408</v>
      </c>
      <c r="F59157" s="1" t="s">
        <v>1634</v>
      </c>
      <c r="J59157" s="1" t="s">
        <v>16</v>
      </c>
      <c r="K59157">
        <v>1665499042579</v>
      </c>
      <c r="L59157" s="1" t="s">
        <v>157737</v>
      </c>
      <c r="M59157" s="1" t="s">
        <v>157738</v>
      </c>
    </row>
    <row r="59158" spans="1:13" x14ac:dyDescent="0.2">
      <c r="A59158" s="1" t="s">
        <v>157553</v>
      </c>
      <c r="B59158">
        <v>71</v>
      </c>
      <c r="C59158">
        <v>1.5798436126068572E+18</v>
      </c>
      <c r="D59158" s="1" t="s">
        <v>17655</v>
      </c>
      <c r="E59158">
        <v>44845.609293981477</v>
      </c>
      <c r="F59158" s="1" t="s">
        <v>157739</v>
      </c>
      <c r="J59158" s="1" t="s">
        <v>16</v>
      </c>
      <c r="K59158">
        <v>1665499043977</v>
      </c>
      <c r="L59158" s="1" t="s">
        <v>157740</v>
      </c>
      <c r="M59158" s="1" t="s">
        <v>157741</v>
      </c>
    </row>
    <row r="59159" spans="1:13" x14ac:dyDescent="0.2">
      <c r="A59159" s="1" t="s">
        <v>157553</v>
      </c>
      <c r="B59159">
        <v>72</v>
      </c>
      <c r="C59159">
        <v>1.5798436125901169E+18</v>
      </c>
      <c r="D59159" s="1" t="s">
        <v>150312</v>
      </c>
      <c r="E59159">
        <v>44845.609293981477</v>
      </c>
      <c r="F59159" s="1" t="s">
        <v>157742</v>
      </c>
      <c r="J59159" s="1" t="s">
        <v>16</v>
      </c>
      <c r="K59159">
        <v>1665499043973</v>
      </c>
      <c r="L59159" s="1" t="s">
        <v>157743</v>
      </c>
      <c r="M59159" s="1" t="s">
        <v>157744</v>
      </c>
    </row>
    <row r="59160" spans="1:13" x14ac:dyDescent="0.2">
      <c r="A59160" s="1" t="s">
        <v>157553</v>
      </c>
      <c r="B59160">
        <v>73</v>
      </c>
      <c r="C59160">
        <v>1.5798436221989233E+18</v>
      </c>
      <c r="D59160" s="1" t="s">
        <v>100382</v>
      </c>
      <c r="E59160">
        <v>44845.6093287037</v>
      </c>
      <c r="F59160" s="1" t="s">
        <v>23203</v>
      </c>
      <c r="J59160" s="1" t="s">
        <v>16</v>
      </c>
      <c r="K59160">
        <v>1665499046264</v>
      </c>
      <c r="L59160" s="1" t="s">
        <v>157745</v>
      </c>
      <c r="M59160" s="1" t="s">
        <v>157746</v>
      </c>
    </row>
    <row r="59161" spans="1:13" x14ac:dyDescent="0.2">
      <c r="A59161" s="1" t="s">
        <v>157553</v>
      </c>
      <c r="B59161">
        <v>74</v>
      </c>
      <c r="C59161">
        <v>1.5798436237888963E+18</v>
      </c>
      <c r="D59161" s="1" t="s">
        <v>150312</v>
      </c>
      <c r="E59161">
        <v>44845.6093287037</v>
      </c>
      <c r="F59161" s="1" t="s">
        <v>91208</v>
      </c>
      <c r="J59161" s="1" t="s">
        <v>16</v>
      </c>
      <c r="K59161">
        <v>1665499046643</v>
      </c>
      <c r="L59161" s="1" t="s">
        <v>157747</v>
      </c>
      <c r="M59161" s="1" t="s">
        <v>157748</v>
      </c>
    </row>
    <row r="59162" spans="1:13" x14ac:dyDescent="0.2">
      <c r="A59162" s="1" t="s">
        <v>157553</v>
      </c>
      <c r="B59162">
        <v>75</v>
      </c>
      <c r="C59162">
        <v>1.5798436315190067E+18</v>
      </c>
      <c r="D59162" s="1" t="s">
        <v>46</v>
      </c>
      <c r="E59162">
        <v>44845.609351851846</v>
      </c>
      <c r="F59162" s="1" t="s">
        <v>157749</v>
      </c>
      <c r="J59162" s="1" t="s">
        <v>16</v>
      </c>
      <c r="K59162">
        <v>1665499048486</v>
      </c>
      <c r="L59162" s="1" t="s">
        <v>157750</v>
      </c>
      <c r="M59162" s="1" t="s">
        <v>157751</v>
      </c>
    </row>
    <row r="59163" spans="1:13" x14ac:dyDescent="0.2">
      <c r="A59163" s="1" t="s">
        <v>157553</v>
      </c>
      <c r="B59163">
        <v>76</v>
      </c>
      <c r="C59163">
        <v>1.5798436357930066E+18</v>
      </c>
      <c r="D59163" s="1" t="s">
        <v>157752</v>
      </c>
      <c r="E59163">
        <v>44845.609363425923</v>
      </c>
      <c r="F59163" s="1" t="s">
        <v>157753</v>
      </c>
      <c r="J59163" s="1" t="s">
        <v>16</v>
      </c>
      <c r="K59163">
        <v>1665499049505</v>
      </c>
      <c r="L59163" s="1" t="s">
        <v>157754</v>
      </c>
      <c r="M59163" s="1" t="s">
        <v>157755</v>
      </c>
    </row>
    <row r="59164" spans="1:13" x14ac:dyDescent="0.2">
      <c r="A59164" s="1" t="s">
        <v>157553</v>
      </c>
      <c r="B59164">
        <v>77</v>
      </c>
      <c r="C59164">
        <v>1.5798436361911091E+18</v>
      </c>
      <c r="D59164" s="1" t="s">
        <v>21413</v>
      </c>
      <c r="E59164">
        <v>44845.609363425923</v>
      </c>
      <c r="F59164" s="1" t="s">
        <v>157560</v>
      </c>
      <c r="J59164" s="1" t="s">
        <v>16</v>
      </c>
      <c r="K59164">
        <v>1665499049600</v>
      </c>
      <c r="L59164" s="1" t="s">
        <v>157756</v>
      </c>
      <c r="M59164" s="1" t="s">
        <v>157757</v>
      </c>
    </row>
    <row r="59165" spans="1:13" x14ac:dyDescent="0.2">
      <c r="A59165" s="1" t="s">
        <v>157553</v>
      </c>
      <c r="B59165">
        <v>78</v>
      </c>
      <c r="C59165">
        <v>1.5798436384773366E+18</v>
      </c>
      <c r="D59165" s="1" t="s">
        <v>17655</v>
      </c>
      <c r="E59165">
        <v>44845.609375</v>
      </c>
      <c r="F59165" s="1" t="s">
        <v>82669</v>
      </c>
      <c r="J59165" s="1" t="s">
        <v>16</v>
      </c>
      <c r="K59165">
        <v>1665499050145</v>
      </c>
      <c r="L59165" s="1" t="s">
        <v>157758</v>
      </c>
      <c r="M59165" s="1" t="s">
        <v>157759</v>
      </c>
    </row>
    <row r="59166" spans="1:13" x14ac:dyDescent="0.2">
      <c r="A59166" s="1" t="s">
        <v>157553</v>
      </c>
      <c r="B59166">
        <v>79</v>
      </c>
      <c r="C59166">
        <v>1.5798436484639908E+18</v>
      </c>
      <c r="D59166" s="1" t="s">
        <v>149</v>
      </c>
      <c r="E59166">
        <v>44845.609398148154</v>
      </c>
      <c r="F59166" s="1" t="s">
        <v>155833</v>
      </c>
      <c r="J59166" s="1" t="s">
        <v>16</v>
      </c>
      <c r="K59166">
        <v>1665499052526</v>
      </c>
      <c r="L59166" s="1" t="s">
        <v>157760</v>
      </c>
      <c r="M59166" s="1" t="s">
        <v>157761</v>
      </c>
    </row>
    <row r="59167" spans="1:13" x14ac:dyDescent="0.2">
      <c r="A59167" s="1" t="s">
        <v>157553</v>
      </c>
      <c r="B59167">
        <v>80</v>
      </c>
      <c r="C59167">
        <v>1.5798436519113114E+18</v>
      </c>
      <c r="D59167" s="1" t="s">
        <v>64</v>
      </c>
      <c r="E59167">
        <v>44845.609409722223</v>
      </c>
      <c r="F59167" s="1" t="s">
        <v>157762</v>
      </c>
      <c r="J59167" s="1" t="s">
        <v>16</v>
      </c>
      <c r="K59167">
        <v>1665499053348</v>
      </c>
      <c r="L59167" s="1" t="s">
        <v>157763</v>
      </c>
      <c r="M59167" s="1" t="s">
        <v>157764</v>
      </c>
    </row>
    <row r="59168" spans="1:13" x14ac:dyDescent="0.2">
      <c r="A59168" s="1" t="s">
        <v>157553</v>
      </c>
      <c r="B59168">
        <v>81</v>
      </c>
      <c r="C59168">
        <v>1.5798436529686774E+18</v>
      </c>
      <c r="D59168" s="1" t="s">
        <v>100382</v>
      </c>
      <c r="E59168">
        <v>44845.609409722223</v>
      </c>
      <c r="F59168" s="1" t="s">
        <v>157765</v>
      </c>
      <c r="J59168" s="1" t="s">
        <v>16</v>
      </c>
      <c r="K59168">
        <v>1665499053600</v>
      </c>
      <c r="L59168" s="1" t="s">
        <v>157766</v>
      </c>
      <c r="M59168" s="1" t="s">
        <v>157767</v>
      </c>
    </row>
    <row r="59169" spans="1:13" x14ac:dyDescent="0.2">
      <c r="A59169" s="1" t="s">
        <v>157553</v>
      </c>
      <c r="B59169">
        <v>82</v>
      </c>
      <c r="C59169">
        <v>1.579843659767636E+18</v>
      </c>
      <c r="D59169" s="1" t="s">
        <v>151427</v>
      </c>
      <c r="E59169">
        <v>44845.609432870369</v>
      </c>
      <c r="F59169" s="1" t="s">
        <v>135082</v>
      </c>
      <c r="J59169" s="1" t="s">
        <v>16</v>
      </c>
      <c r="K59169">
        <v>1665499055221</v>
      </c>
      <c r="L59169" s="1" t="s">
        <v>157768</v>
      </c>
      <c r="M59169" s="1" t="s">
        <v>157769</v>
      </c>
    </row>
    <row r="59170" spans="1:13" x14ac:dyDescent="0.2">
      <c r="A59170" s="1" t="s">
        <v>157553</v>
      </c>
      <c r="B59170">
        <v>83</v>
      </c>
      <c r="C59170">
        <v>1.5798436690454405E+18</v>
      </c>
      <c r="D59170" s="1" t="s">
        <v>325</v>
      </c>
      <c r="E59170">
        <v>44845.609456018523</v>
      </c>
      <c r="F59170" s="1" t="s">
        <v>156211</v>
      </c>
      <c r="J59170" s="1" t="s">
        <v>16</v>
      </c>
      <c r="K59170">
        <v>1665499057433</v>
      </c>
      <c r="L59170" s="1" t="s">
        <v>157770</v>
      </c>
      <c r="M59170" s="1" t="s">
        <v>157771</v>
      </c>
    </row>
    <row r="59171" spans="1:13" x14ac:dyDescent="0.2">
      <c r="A59171" s="1" t="s">
        <v>157553</v>
      </c>
      <c r="B59171">
        <v>84</v>
      </c>
      <c r="C59171">
        <v>1.5798436813305528E+18</v>
      </c>
      <c r="D59171" s="1" t="s">
        <v>151562</v>
      </c>
      <c r="E59171">
        <v>44845.609490740739</v>
      </c>
      <c r="F59171" s="1" t="s">
        <v>86936</v>
      </c>
      <c r="J59171" s="1" t="s">
        <v>16</v>
      </c>
      <c r="K59171">
        <v>1665499060362</v>
      </c>
      <c r="L59171" s="1" t="s">
        <v>157772</v>
      </c>
      <c r="M59171" s="1" t="s">
        <v>157773</v>
      </c>
    </row>
    <row r="59172" spans="1:13" x14ac:dyDescent="0.2">
      <c r="A59172" s="1" t="s">
        <v>157553</v>
      </c>
      <c r="B59172">
        <v>85</v>
      </c>
      <c r="C59172">
        <v>1.5798436948571955E+18</v>
      </c>
      <c r="D59172" s="1" t="s">
        <v>64</v>
      </c>
      <c r="E59172">
        <v>44845.609525462962</v>
      </c>
      <c r="F59172" s="1" t="s">
        <v>157765</v>
      </c>
      <c r="J59172" s="1" t="s">
        <v>16</v>
      </c>
      <c r="K59172">
        <v>1665499063587</v>
      </c>
      <c r="L59172" s="1" t="s">
        <v>157774</v>
      </c>
      <c r="M59172" s="1" t="s">
        <v>157775</v>
      </c>
    </row>
    <row r="59173" spans="1:13" x14ac:dyDescent="0.2">
      <c r="A59173" s="1" t="s">
        <v>157553</v>
      </c>
      <c r="B59173">
        <v>86</v>
      </c>
      <c r="C59173">
        <v>1.5798436984475197E+18</v>
      </c>
      <c r="D59173" s="1" t="s">
        <v>150312</v>
      </c>
      <c r="E59173">
        <v>44845.609537037039</v>
      </c>
      <c r="F59173" s="1" t="s">
        <v>26889</v>
      </c>
      <c r="J59173" s="1" t="s">
        <v>16</v>
      </c>
      <c r="K59173">
        <v>1665499064443</v>
      </c>
      <c r="L59173" s="1" t="s">
        <v>157776</v>
      </c>
      <c r="M59173" s="1" t="s">
        <v>157777</v>
      </c>
    </row>
    <row r="59174" spans="1:13" x14ac:dyDescent="0.2">
      <c r="A59174" s="1" t="s">
        <v>157553</v>
      </c>
      <c r="B59174">
        <v>87</v>
      </c>
      <c r="C59174">
        <v>1.5798437016976753E+18</v>
      </c>
      <c r="D59174" s="1" t="s">
        <v>490</v>
      </c>
      <c r="E59174">
        <v>44845.609548611108</v>
      </c>
      <c r="F59174" s="1" t="s">
        <v>157778</v>
      </c>
      <c r="J59174" s="1" t="s">
        <v>16</v>
      </c>
      <c r="K59174">
        <v>1665499065218</v>
      </c>
      <c r="L59174" s="1" t="s">
        <v>157779</v>
      </c>
      <c r="M59174" s="1" t="s">
        <v>157780</v>
      </c>
    </row>
    <row r="59175" spans="1:13" x14ac:dyDescent="0.2">
      <c r="A59175" s="1" t="s">
        <v>157553</v>
      </c>
      <c r="B59175">
        <v>88</v>
      </c>
      <c r="C59175">
        <v>1.5798437018700636E+18</v>
      </c>
      <c r="D59175" s="1" t="s">
        <v>150312</v>
      </c>
      <c r="E59175">
        <v>44845.609548611108</v>
      </c>
      <c r="F59175" s="1" t="s">
        <v>157781</v>
      </c>
      <c r="J59175" s="1" t="s">
        <v>16</v>
      </c>
      <c r="K59175">
        <v>1665499065259</v>
      </c>
      <c r="L59175" s="1" t="s">
        <v>157782</v>
      </c>
      <c r="M59175" s="1" t="s">
        <v>157783</v>
      </c>
    </row>
    <row r="59176" spans="1:13" x14ac:dyDescent="0.2">
      <c r="A59176" s="1" t="s">
        <v>157553</v>
      </c>
      <c r="B59176">
        <v>89</v>
      </c>
      <c r="C59176">
        <v>1.5798437079559823E+18</v>
      </c>
      <c r="D59176" s="1" t="s">
        <v>64</v>
      </c>
      <c r="E59176">
        <v>44845.609560185178</v>
      </c>
      <c r="F59176" s="1" t="s">
        <v>157784</v>
      </c>
      <c r="J59176" s="1" t="s">
        <v>16</v>
      </c>
      <c r="K59176">
        <v>1665499066710</v>
      </c>
      <c r="L59176" s="1" t="s">
        <v>157785</v>
      </c>
      <c r="M59176" s="1" t="s">
        <v>157786</v>
      </c>
    </row>
    <row r="59177" spans="1:13" x14ac:dyDescent="0.2">
      <c r="A59177" s="1" t="s">
        <v>157553</v>
      </c>
      <c r="B59177">
        <v>90</v>
      </c>
      <c r="C59177">
        <v>1.5798437085012419E+18</v>
      </c>
      <c r="D59177" s="1" t="s">
        <v>50</v>
      </c>
      <c r="E59177">
        <v>44845.609560185178</v>
      </c>
      <c r="F59177" s="1" t="s">
        <v>157787</v>
      </c>
      <c r="J59177" s="1" t="s">
        <v>16</v>
      </c>
      <c r="K59177">
        <v>1665499066840</v>
      </c>
      <c r="L59177" s="1" t="s">
        <v>157788</v>
      </c>
      <c r="M59177" s="1" t="s">
        <v>157789</v>
      </c>
    </row>
    <row r="59178" spans="1:13" x14ac:dyDescent="0.2">
      <c r="A59178" s="1" t="s">
        <v>157553</v>
      </c>
      <c r="B59178">
        <v>91</v>
      </c>
      <c r="C59178">
        <v>1.5798437086435287E+18</v>
      </c>
      <c r="D59178" s="1" t="s">
        <v>34</v>
      </c>
      <c r="E59178">
        <v>44845.609560185178</v>
      </c>
      <c r="F59178" s="1" t="s">
        <v>157790</v>
      </c>
      <c r="J59178" s="1" t="s">
        <v>16</v>
      </c>
      <c r="K59178">
        <v>1665499066874</v>
      </c>
      <c r="L59178" s="1" t="s">
        <v>157791</v>
      </c>
      <c r="M59178" s="1" t="s">
        <v>157792</v>
      </c>
    </row>
    <row r="59179" spans="1:13" x14ac:dyDescent="0.2">
      <c r="A59179" s="1" t="s">
        <v>157553</v>
      </c>
      <c r="B59179">
        <v>92</v>
      </c>
      <c r="C59179">
        <v>1.5798437107829432E+18</v>
      </c>
      <c r="D59179" s="1" t="s">
        <v>279</v>
      </c>
      <c r="E59179">
        <v>44845.609571759262</v>
      </c>
      <c r="F59179" s="1" t="s">
        <v>157163</v>
      </c>
      <c r="J59179" s="1" t="s">
        <v>16</v>
      </c>
      <c r="K59179">
        <v>1665499067384</v>
      </c>
      <c r="L59179" s="1" t="s">
        <v>157793</v>
      </c>
      <c r="M59179" s="1" t="s">
        <v>157794</v>
      </c>
    </row>
    <row r="59180" spans="1:13" x14ac:dyDescent="0.2">
      <c r="A59180" s="1" t="s">
        <v>157553</v>
      </c>
      <c r="B59180">
        <v>93</v>
      </c>
      <c r="C59180">
        <v>1.5798437180349112E+18</v>
      </c>
      <c r="D59180" s="1" t="s">
        <v>260</v>
      </c>
      <c r="E59180">
        <v>44845.609594907408</v>
      </c>
      <c r="F59180" s="1" t="s">
        <v>157795</v>
      </c>
      <c r="J59180" s="1" t="s">
        <v>16</v>
      </c>
      <c r="K59180">
        <v>1665499069113</v>
      </c>
      <c r="L59180" s="1" t="s">
        <v>157796</v>
      </c>
      <c r="M59180" s="1" t="s">
        <v>157797</v>
      </c>
    </row>
    <row r="59181" spans="1:13" x14ac:dyDescent="0.2">
      <c r="A59181" s="1" t="s">
        <v>157553</v>
      </c>
      <c r="B59181">
        <v>94</v>
      </c>
      <c r="C59181">
        <v>1.5798437195658158E+18</v>
      </c>
      <c r="D59181" s="1" t="s">
        <v>149</v>
      </c>
      <c r="E59181">
        <v>44845.609594907408</v>
      </c>
      <c r="F59181" s="1" t="s">
        <v>157798</v>
      </c>
      <c r="J59181" s="1" t="s">
        <v>16</v>
      </c>
      <c r="K59181">
        <v>1665499069478</v>
      </c>
      <c r="L59181" s="1" t="s">
        <v>157799</v>
      </c>
      <c r="M59181" s="1" t="s">
        <v>157800</v>
      </c>
    </row>
    <row r="59182" spans="1:13" x14ac:dyDescent="0.2">
      <c r="A59182" s="1" t="s">
        <v>157553</v>
      </c>
      <c r="B59182">
        <v>95</v>
      </c>
      <c r="C59182">
        <v>1.579843722501845E+18</v>
      </c>
      <c r="D59182" s="1" t="s">
        <v>149</v>
      </c>
      <c r="E59182">
        <v>44845.609606481477</v>
      </c>
      <c r="F59182" s="1" t="s">
        <v>157765</v>
      </c>
      <c r="J59182" s="1" t="s">
        <v>16</v>
      </c>
      <c r="K59182">
        <v>1665499070178</v>
      </c>
      <c r="L59182" s="1" t="s">
        <v>157801</v>
      </c>
      <c r="M59182" s="1" t="s">
        <v>157802</v>
      </c>
    </row>
    <row r="59183" spans="1:13" x14ac:dyDescent="0.2">
      <c r="A59183" s="1" t="s">
        <v>157553</v>
      </c>
      <c r="B59183">
        <v>96</v>
      </c>
      <c r="C59183">
        <v>1.5798437283654533E+18</v>
      </c>
      <c r="D59183" s="1" t="s">
        <v>151562</v>
      </c>
      <c r="E59183">
        <v>44845.609618055547</v>
      </c>
      <c r="F59183" s="1" t="s">
        <v>157803</v>
      </c>
      <c r="J59183" s="1" t="s">
        <v>16</v>
      </c>
      <c r="K59183">
        <v>1665499071576</v>
      </c>
      <c r="L59183" s="1" t="s">
        <v>157804</v>
      </c>
      <c r="M59183" s="1" t="s">
        <v>157805</v>
      </c>
    </row>
    <row r="59184" spans="1:13" x14ac:dyDescent="0.2">
      <c r="A59184" s="1" t="s">
        <v>157553</v>
      </c>
      <c r="B59184">
        <v>97</v>
      </c>
      <c r="C59184">
        <v>1.5798437323165204E+18</v>
      </c>
      <c r="D59184" s="1" t="s">
        <v>325</v>
      </c>
      <c r="E59184">
        <v>44845.609629629631</v>
      </c>
      <c r="F59184" s="1" t="s">
        <v>157806</v>
      </c>
      <c r="J59184" s="1" t="s">
        <v>16</v>
      </c>
      <c r="K59184">
        <v>1665499072518</v>
      </c>
      <c r="L59184" s="1" t="s">
        <v>157807</v>
      </c>
      <c r="M59184" s="1" t="s">
        <v>157808</v>
      </c>
    </row>
    <row r="59185" spans="1:13" x14ac:dyDescent="0.2">
      <c r="A59185" s="1" t="s">
        <v>157553</v>
      </c>
      <c r="B59185">
        <v>98</v>
      </c>
      <c r="C59185">
        <v>1.5798437402727711E+18</v>
      </c>
      <c r="D59185" s="1" t="s">
        <v>151427</v>
      </c>
      <c r="E59185">
        <v>44845.609652777777</v>
      </c>
      <c r="F59185" s="1" t="s">
        <v>157809</v>
      </c>
      <c r="J59185" s="1" t="s">
        <v>16</v>
      </c>
      <c r="K59185">
        <v>1665499074415</v>
      </c>
      <c r="L59185" s="1" t="s">
        <v>157810</v>
      </c>
      <c r="M59185" s="1" t="s">
        <v>157811</v>
      </c>
    </row>
    <row r="59186" spans="1:13" x14ac:dyDescent="0.2">
      <c r="A59186" s="1" t="s">
        <v>157553</v>
      </c>
      <c r="B59186">
        <v>99</v>
      </c>
      <c r="C59186">
        <v>1.5798437414474916E+18</v>
      </c>
      <c r="D59186" s="1" t="s">
        <v>157812</v>
      </c>
      <c r="E59186">
        <v>44845.609652777777</v>
      </c>
      <c r="F59186" s="1" t="s">
        <v>157291</v>
      </c>
      <c r="J59186" s="1" t="s">
        <v>2562</v>
      </c>
      <c r="K59186">
        <v>1665499074695</v>
      </c>
      <c r="L59186" s="1" t="s">
        <v>157813</v>
      </c>
      <c r="M59186" s="1" t="s">
        <v>157814</v>
      </c>
    </row>
    <row r="59187" spans="1:13" x14ac:dyDescent="0.2">
      <c r="A59187" s="1" t="s">
        <v>157553</v>
      </c>
      <c r="B59187">
        <v>100</v>
      </c>
      <c r="C59187">
        <v>1.5798437430119875E+18</v>
      </c>
      <c r="D59187" s="1" t="s">
        <v>490</v>
      </c>
      <c r="E59187">
        <v>44845.609664351847</v>
      </c>
      <c r="F59187" s="1" t="s">
        <v>157815</v>
      </c>
      <c r="J59187" s="1" t="s">
        <v>16</v>
      </c>
      <c r="K59187">
        <v>1665499075068</v>
      </c>
      <c r="L59187" s="1" t="s">
        <v>157816</v>
      </c>
      <c r="M59187" s="1" t="s">
        <v>157817</v>
      </c>
    </row>
    <row r="59188" spans="1:13" x14ac:dyDescent="0.2">
      <c r="A59188" s="1" t="s">
        <v>157818</v>
      </c>
      <c r="B59188">
        <v>0</v>
      </c>
      <c r="C59188">
        <v>1.5798437471811379E+18</v>
      </c>
      <c r="D59188" s="1" t="s">
        <v>550</v>
      </c>
      <c r="E59188">
        <v>44845.609675925924</v>
      </c>
      <c r="F59188" s="1" t="s">
        <v>34314</v>
      </c>
      <c r="J59188" s="1" t="s">
        <v>16</v>
      </c>
      <c r="K59188">
        <v>1665499076062</v>
      </c>
      <c r="L59188" s="1" t="s">
        <v>157819</v>
      </c>
      <c r="M59188" s="1" t="s">
        <v>157820</v>
      </c>
    </row>
    <row r="59189" spans="1:13" x14ac:dyDescent="0.2">
      <c r="A59189" s="1" t="s">
        <v>157818</v>
      </c>
      <c r="B59189">
        <v>1</v>
      </c>
      <c r="C59189">
        <v>1.5798437491985736E+18</v>
      </c>
      <c r="D59189" s="1" t="s">
        <v>804</v>
      </c>
      <c r="E59189">
        <v>44845.609675925924</v>
      </c>
      <c r="F59189" s="1" t="s">
        <v>99193</v>
      </c>
      <c r="J59189" s="1" t="s">
        <v>16</v>
      </c>
      <c r="K59189">
        <v>1665499076543</v>
      </c>
      <c r="L59189" s="1" t="s">
        <v>157821</v>
      </c>
      <c r="M59189" s="1" t="s">
        <v>157822</v>
      </c>
    </row>
    <row r="59190" spans="1:13" x14ac:dyDescent="0.2">
      <c r="A59190" s="1" t="s">
        <v>157818</v>
      </c>
      <c r="B59190">
        <v>2</v>
      </c>
      <c r="C59190">
        <v>1.5798437519500534E+18</v>
      </c>
      <c r="D59190" s="1" t="s">
        <v>46</v>
      </c>
      <c r="E59190">
        <v>44845.6096875</v>
      </c>
      <c r="F59190" s="1" t="s">
        <v>156487</v>
      </c>
      <c r="J59190" s="1" t="s">
        <v>16</v>
      </c>
      <c r="K59190">
        <v>1665499077199</v>
      </c>
      <c r="L59190" s="1" t="s">
        <v>157823</v>
      </c>
      <c r="M59190" s="1" t="s">
        <v>157824</v>
      </c>
    </row>
    <row r="59191" spans="1:13" x14ac:dyDescent="0.2">
      <c r="A59191" s="1" t="s">
        <v>157818</v>
      </c>
      <c r="B59191">
        <v>3</v>
      </c>
      <c r="C59191">
        <v>1.579843755003478E+18</v>
      </c>
      <c r="D59191" s="1" t="s">
        <v>46</v>
      </c>
      <c r="E59191">
        <v>44845.6096875</v>
      </c>
      <c r="F59191" s="1" t="s">
        <v>34314</v>
      </c>
      <c r="J59191" s="1" t="s">
        <v>16</v>
      </c>
      <c r="K59191">
        <v>1665499077927</v>
      </c>
      <c r="L59191" s="1" t="s">
        <v>157825</v>
      </c>
      <c r="M59191" s="1" t="s">
        <v>157826</v>
      </c>
    </row>
    <row r="59192" spans="1:13" x14ac:dyDescent="0.2">
      <c r="A59192" s="1" t="s">
        <v>157818</v>
      </c>
      <c r="B59192">
        <v>4</v>
      </c>
      <c r="C59192">
        <v>1.5798437653215027E+18</v>
      </c>
      <c r="D59192" s="1" t="s">
        <v>17655</v>
      </c>
      <c r="E59192">
        <v>44845.609722222223</v>
      </c>
      <c r="F59192" s="1" t="s">
        <v>157827</v>
      </c>
      <c r="J59192" s="1" t="s">
        <v>16</v>
      </c>
      <c r="K59192">
        <v>1665499080387</v>
      </c>
      <c r="L59192" s="1" t="s">
        <v>157828</v>
      </c>
      <c r="M59192" s="1" t="s">
        <v>157829</v>
      </c>
    </row>
    <row r="59193" spans="1:13" x14ac:dyDescent="0.2">
      <c r="A59193" s="1" t="s">
        <v>157818</v>
      </c>
      <c r="B59193">
        <v>5</v>
      </c>
      <c r="C59193">
        <v>1.5798437658541466E+18</v>
      </c>
      <c r="D59193" s="1" t="s">
        <v>17754</v>
      </c>
      <c r="E59193">
        <v>44845.609722222223</v>
      </c>
      <c r="F59193" s="1" t="s">
        <v>157830</v>
      </c>
      <c r="J59193" s="1" t="s">
        <v>16</v>
      </c>
      <c r="K59193">
        <v>1665499080514</v>
      </c>
      <c r="L59193" s="1" t="s">
        <v>157831</v>
      </c>
      <c r="M59193" s="1" t="s">
        <v>157832</v>
      </c>
    </row>
    <row r="59194" spans="1:13" x14ac:dyDescent="0.2">
      <c r="A59194" s="1" t="s">
        <v>157818</v>
      </c>
      <c r="B59194">
        <v>6</v>
      </c>
      <c r="C59194">
        <v>1.5798437688359281E+18</v>
      </c>
      <c r="D59194" s="1" t="s">
        <v>550</v>
      </c>
      <c r="E59194">
        <v>44845.609733796293</v>
      </c>
      <c r="F59194" s="1" t="s">
        <v>157507</v>
      </c>
      <c r="J59194" s="1" t="s">
        <v>16</v>
      </c>
      <c r="K59194">
        <v>1665499081225</v>
      </c>
      <c r="L59194" s="1" t="s">
        <v>157833</v>
      </c>
      <c r="M59194" s="1" t="s">
        <v>157834</v>
      </c>
    </row>
    <row r="59195" spans="1:13" x14ac:dyDescent="0.2">
      <c r="A59195" s="1" t="s">
        <v>157818</v>
      </c>
      <c r="B59195">
        <v>7</v>
      </c>
      <c r="C59195">
        <v>1.5798437705014313E+18</v>
      </c>
      <c r="D59195" s="1" t="s">
        <v>17655</v>
      </c>
      <c r="E59195">
        <v>44845.609733796293</v>
      </c>
      <c r="F59195" s="1" t="s">
        <v>157765</v>
      </c>
      <c r="J59195" s="1" t="s">
        <v>16</v>
      </c>
      <c r="K59195">
        <v>1665499081622</v>
      </c>
      <c r="L59195" s="1" t="s">
        <v>157835</v>
      </c>
      <c r="M59195" s="1" t="s">
        <v>157836</v>
      </c>
    </row>
    <row r="59196" spans="1:13" x14ac:dyDescent="0.2">
      <c r="A59196" s="1" t="s">
        <v>157818</v>
      </c>
      <c r="B59196">
        <v>8</v>
      </c>
      <c r="C59196">
        <v>1.579843774838059E+18</v>
      </c>
      <c r="D59196" s="1" t="s">
        <v>50</v>
      </c>
      <c r="E59196">
        <v>44845.60974537037</v>
      </c>
      <c r="F59196" s="1" t="s">
        <v>157837</v>
      </c>
      <c r="J59196" s="1" t="s">
        <v>16</v>
      </c>
      <c r="K59196">
        <v>1665499082656</v>
      </c>
      <c r="L59196" s="1" t="s">
        <v>157838</v>
      </c>
      <c r="M59196" s="1" t="s">
        <v>157839</v>
      </c>
    </row>
    <row r="59197" spans="1:13" x14ac:dyDescent="0.2">
      <c r="A59197" s="1" t="s">
        <v>157818</v>
      </c>
      <c r="B59197">
        <v>9</v>
      </c>
      <c r="C59197">
        <v>1.5798437845020426E+18</v>
      </c>
      <c r="D59197" s="1" t="s">
        <v>516</v>
      </c>
      <c r="E59197">
        <v>44845.609768518523</v>
      </c>
      <c r="F59197" s="1" t="s">
        <v>157840</v>
      </c>
      <c r="J59197" s="1" t="s">
        <v>16</v>
      </c>
      <c r="K59197">
        <v>1665499084960</v>
      </c>
      <c r="L59197" s="1" t="s">
        <v>157841</v>
      </c>
      <c r="M59197" s="1" t="s">
        <v>157842</v>
      </c>
    </row>
    <row r="59198" spans="1:13" x14ac:dyDescent="0.2">
      <c r="A59198" s="1" t="s">
        <v>157818</v>
      </c>
      <c r="B59198">
        <v>10</v>
      </c>
      <c r="C59198">
        <v>1.5798437893674148E+18</v>
      </c>
      <c r="D59198" s="1" t="s">
        <v>315</v>
      </c>
      <c r="E59198">
        <v>44845.609791666669</v>
      </c>
      <c r="F59198" s="1" t="s">
        <v>157163</v>
      </c>
      <c r="J59198" s="1" t="s">
        <v>16</v>
      </c>
      <c r="K59198">
        <v>1665499086120</v>
      </c>
      <c r="L59198" s="1" t="s">
        <v>157843</v>
      </c>
      <c r="M59198" s="1" t="s">
        <v>157844</v>
      </c>
    </row>
    <row r="59199" spans="1:13" x14ac:dyDescent="0.2">
      <c r="A59199" s="1" t="s">
        <v>157818</v>
      </c>
      <c r="B59199">
        <v>11</v>
      </c>
      <c r="C59199">
        <v>1.5798437981503119E+18</v>
      </c>
      <c r="D59199" s="1" t="s">
        <v>64</v>
      </c>
      <c r="E59199">
        <v>44845.609814814823</v>
      </c>
      <c r="F59199" s="1" t="s">
        <v>157845</v>
      </c>
      <c r="J59199" s="1" t="s">
        <v>16</v>
      </c>
      <c r="K59199">
        <v>1665499088214</v>
      </c>
      <c r="L59199" s="1" t="s">
        <v>157846</v>
      </c>
      <c r="M59199" s="1" t="s">
        <v>157847</v>
      </c>
    </row>
    <row r="59200" spans="1:13" x14ac:dyDescent="0.2">
      <c r="A59200" s="1" t="s">
        <v>157818</v>
      </c>
      <c r="B59200">
        <v>12</v>
      </c>
      <c r="C59200">
        <v>1.579843798896894E+18</v>
      </c>
      <c r="D59200" s="1" t="s">
        <v>64</v>
      </c>
      <c r="E59200">
        <v>44845.609814814823</v>
      </c>
      <c r="F59200" s="1" t="s">
        <v>157848</v>
      </c>
      <c r="J59200" s="1" t="s">
        <v>16</v>
      </c>
      <c r="K59200">
        <v>1665499088392</v>
      </c>
      <c r="L59200" s="1" t="s">
        <v>157849</v>
      </c>
      <c r="M59200" s="1" t="s">
        <v>157850</v>
      </c>
    </row>
    <row r="59201" spans="1:13" x14ac:dyDescent="0.2">
      <c r="A59201" s="1" t="s">
        <v>157818</v>
      </c>
      <c r="B59201">
        <v>13</v>
      </c>
      <c r="C59201">
        <v>1.5798437987920118E+18</v>
      </c>
      <c r="D59201" s="1" t="s">
        <v>139</v>
      </c>
      <c r="E59201">
        <v>44845.609814814823</v>
      </c>
      <c r="F59201" s="1" t="s">
        <v>157851</v>
      </c>
      <c r="J59201" s="1" t="s">
        <v>16</v>
      </c>
      <c r="K59201">
        <v>1665499088367</v>
      </c>
      <c r="L59201" s="1" t="s">
        <v>157852</v>
      </c>
      <c r="M59201" s="1" t="s">
        <v>157853</v>
      </c>
    </row>
    <row r="59202" spans="1:13" x14ac:dyDescent="0.2">
      <c r="A59202" s="1" t="s">
        <v>157818</v>
      </c>
      <c r="B59202">
        <v>14</v>
      </c>
      <c r="C59202">
        <v>1.57984380138829E+18</v>
      </c>
      <c r="D59202" s="1" t="s">
        <v>152366</v>
      </c>
      <c r="E59202">
        <v>44845.609814814823</v>
      </c>
      <c r="F59202" s="1" t="s">
        <v>157037</v>
      </c>
      <c r="J59202" s="1" t="s">
        <v>16</v>
      </c>
      <c r="K59202">
        <v>1665499088986</v>
      </c>
      <c r="L59202" s="1" t="s">
        <v>157854</v>
      </c>
      <c r="M59202" s="1" t="s">
        <v>157855</v>
      </c>
    </row>
    <row r="59203" spans="1:13" x14ac:dyDescent="0.2">
      <c r="A59203" s="1" t="s">
        <v>157818</v>
      </c>
      <c r="B59203">
        <v>15</v>
      </c>
      <c r="C59203">
        <v>1.5798438062872658E+18</v>
      </c>
      <c r="D59203" s="1" t="s">
        <v>157856</v>
      </c>
      <c r="E59203">
        <v>44845.609837962962</v>
      </c>
      <c r="F59203" s="1" t="s">
        <v>150747</v>
      </c>
      <c r="J59203" s="1" t="s">
        <v>16</v>
      </c>
      <c r="K59203">
        <v>1665499090154</v>
      </c>
      <c r="L59203" s="1" t="s">
        <v>157857</v>
      </c>
      <c r="M59203" s="1" t="s">
        <v>157858</v>
      </c>
    </row>
    <row r="59204" spans="1:13" x14ac:dyDescent="0.2">
      <c r="A59204" s="1" t="s">
        <v>157818</v>
      </c>
      <c r="B59204">
        <v>16</v>
      </c>
      <c r="C59204">
        <v>1.5798438094996972E+18</v>
      </c>
      <c r="D59204" s="1" t="s">
        <v>516</v>
      </c>
      <c r="E59204">
        <v>44845.609837962962</v>
      </c>
      <c r="F59204" s="1" t="s">
        <v>157859</v>
      </c>
      <c r="J59204" s="1" t="s">
        <v>16</v>
      </c>
      <c r="K59204">
        <v>1665499090920</v>
      </c>
      <c r="L59204" s="1" t="s">
        <v>157860</v>
      </c>
      <c r="M59204" s="1" t="s">
        <v>157861</v>
      </c>
    </row>
    <row r="59205" spans="1:13" x14ac:dyDescent="0.2">
      <c r="A59205" s="1" t="s">
        <v>157818</v>
      </c>
      <c r="B59205">
        <v>17</v>
      </c>
      <c r="C59205">
        <v>1.5798438096846438E+18</v>
      </c>
      <c r="D59205" s="1" t="s">
        <v>149</v>
      </c>
      <c r="E59205">
        <v>44845.609837962962</v>
      </c>
      <c r="F59205" s="1" t="s">
        <v>157862</v>
      </c>
      <c r="J59205" s="1" t="s">
        <v>16</v>
      </c>
      <c r="K59205">
        <v>1665499090964</v>
      </c>
      <c r="L59205" s="1" t="s">
        <v>157863</v>
      </c>
      <c r="M59205" s="1" t="s">
        <v>157864</v>
      </c>
    </row>
    <row r="59206" spans="1:13" x14ac:dyDescent="0.2">
      <c r="A59206" s="1" t="s">
        <v>157818</v>
      </c>
      <c r="B59206">
        <v>18</v>
      </c>
      <c r="C59206">
        <v>1.5798438111606497E+18</v>
      </c>
      <c r="D59206" s="1" t="s">
        <v>151562</v>
      </c>
      <c r="E59206">
        <v>44845.609849537039</v>
      </c>
      <c r="F59206" s="1" t="s">
        <v>157809</v>
      </c>
      <c r="J59206" s="1" t="s">
        <v>16</v>
      </c>
      <c r="K59206">
        <v>1665499091316</v>
      </c>
      <c r="L59206" s="1" t="s">
        <v>157865</v>
      </c>
      <c r="M59206" s="1" t="s">
        <v>157866</v>
      </c>
    </row>
    <row r="59207" spans="1:13" x14ac:dyDescent="0.2">
      <c r="A59207" s="1" t="s">
        <v>157818</v>
      </c>
      <c r="B59207">
        <v>19</v>
      </c>
      <c r="C59207">
        <v>1.5798438225862984E+18</v>
      </c>
      <c r="D59207" s="1" t="s">
        <v>151427</v>
      </c>
      <c r="E59207">
        <v>44845.609884259262</v>
      </c>
      <c r="F59207" s="1" t="s">
        <v>157803</v>
      </c>
      <c r="J59207" s="1" t="s">
        <v>16</v>
      </c>
      <c r="K59207">
        <v>1665499094040</v>
      </c>
      <c r="L59207" s="1" t="s">
        <v>157867</v>
      </c>
      <c r="M59207" s="1" t="s">
        <v>157868</v>
      </c>
    </row>
    <row r="59208" spans="1:13" x14ac:dyDescent="0.2">
      <c r="A59208" s="1" t="s">
        <v>157818</v>
      </c>
      <c r="B59208">
        <v>20</v>
      </c>
      <c r="C59208">
        <v>1.5798438230560645E+18</v>
      </c>
      <c r="D59208" s="1" t="s">
        <v>34</v>
      </c>
      <c r="E59208">
        <v>44845.609884259262</v>
      </c>
      <c r="F59208" s="1" t="s">
        <v>157869</v>
      </c>
      <c r="J59208" s="1" t="s">
        <v>16</v>
      </c>
      <c r="K59208">
        <v>1665499094152</v>
      </c>
      <c r="L59208" s="1" t="s">
        <v>157870</v>
      </c>
      <c r="M59208" s="1" t="s">
        <v>157871</v>
      </c>
    </row>
    <row r="59209" spans="1:13" x14ac:dyDescent="0.2">
      <c r="A59209" s="1" t="s">
        <v>157818</v>
      </c>
      <c r="B59209">
        <v>21</v>
      </c>
      <c r="C59209">
        <v>1.5798438275188204E+18</v>
      </c>
      <c r="D59209" s="1" t="s">
        <v>50</v>
      </c>
      <c r="E59209">
        <v>44845.609895833331</v>
      </c>
      <c r="F59209" s="1" t="s">
        <v>157872</v>
      </c>
      <c r="J59209" s="1" t="s">
        <v>16</v>
      </c>
      <c r="K59209">
        <v>1665499095216</v>
      </c>
      <c r="L59209" s="1" t="s">
        <v>157873</v>
      </c>
      <c r="M59209" s="1" t="s">
        <v>157874</v>
      </c>
    </row>
    <row r="59210" spans="1:13" x14ac:dyDescent="0.2">
      <c r="A59210" s="1" t="s">
        <v>157818</v>
      </c>
      <c r="B59210">
        <v>22</v>
      </c>
      <c r="C59210">
        <v>1.5798438356851384E+18</v>
      </c>
      <c r="D59210" s="1" t="s">
        <v>82</v>
      </c>
      <c r="E59210">
        <v>44845.609918981478</v>
      </c>
      <c r="F59210" s="1" t="s">
        <v>121470</v>
      </c>
      <c r="J59210" s="1" t="s">
        <v>16</v>
      </c>
      <c r="K59210">
        <v>1665499097163</v>
      </c>
      <c r="L59210" s="1" t="s">
        <v>157875</v>
      </c>
      <c r="M59210" s="1" t="s">
        <v>157876</v>
      </c>
    </row>
    <row r="59211" spans="1:13" x14ac:dyDescent="0.2">
      <c r="A59211" s="1" t="s">
        <v>157818</v>
      </c>
      <c r="B59211">
        <v>23</v>
      </c>
      <c r="C59211">
        <v>1.5798438390321766E+18</v>
      </c>
      <c r="D59211" s="1" t="s">
        <v>17655</v>
      </c>
      <c r="E59211">
        <v>44845.609918981478</v>
      </c>
      <c r="F59211" s="1" t="s">
        <v>157877</v>
      </c>
      <c r="J59211" s="1" t="s">
        <v>16</v>
      </c>
      <c r="K59211">
        <v>1665499097961</v>
      </c>
      <c r="L59211" s="1" t="s">
        <v>157878</v>
      </c>
      <c r="M59211" s="1" t="s">
        <v>157879</v>
      </c>
    </row>
    <row r="59212" spans="1:13" x14ac:dyDescent="0.2">
      <c r="A59212" s="1" t="s">
        <v>157818</v>
      </c>
      <c r="B59212">
        <v>24</v>
      </c>
      <c r="C59212">
        <v>1.5798438404498432E+18</v>
      </c>
      <c r="D59212" s="1" t="s">
        <v>29907</v>
      </c>
      <c r="E59212">
        <v>44845.609930555547</v>
      </c>
      <c r="F59212" s="1" t="s">
        <v>36053</v>
      </c>
      <c r="J59212" s="1" t="s">
        <v>16</v>
      </c>
      <c r="K59212">
        <v>1665499098299</v>
      </c>
      <c r="L59212" s="1" t="s">
        <v>157880</v>
      </c>
      <c r="M59212" s="1" t="s">
        <v>157881</v>
      </c>
    </row>
    <row r="59213" spans="1:13" x14ac:dyDescent="0.2">
      <c r="A59213" s="1" t="s">
        <v>157818</v>
      </c>
      <c r="B59213">
        <v>25</v>
      </c>
      <c r="C59213">
        <v>1.5798438416871956E+18</v>
      </c>
      <c r="D59213" s="1" t="s">
        <v>64</v>
      </c>
      <c r="E59213">
        <v>44845.609930555547</v>
      </c>
      <c r="F59213" s="1" t="s">
        <v>157882</v>
      </c>
      <c r="J59213" s="1" t="s">
        <v>16</v>
      </c>
      <c r="K59213">
        <v>1665499098594</v>
      </c>
      <c r="L59213" s="1" t="s">
        <v>157883</v>
      </c>
      <c r="M59213" s="1" t="s">
        <v>157884</v>
      </c>
    </row>
    <row r="59214" spans="1:13" x14ac:dyDescent="0.2">
      <c r="A59214" s="1" t="s">
        <v>157818</v>
      </c>
      <c r="B59214">
        <v>26</v>
      </c>
      <c r="C59214">
        <v>1.5798438496437821E+18</v>
      </c>
      <c r="D59214" s="1" t="s">
        <v>147377</v>
      </c>
      <c r="E59214">
        <v>44845.609953703701</v>
      </c>
      <c r="F59214" s="1" t="s">
        <v>157885</v>
      </c>
      <c r="J59214" s="1" t="s">
        <v>16</v>
      </c>
      <c r="K59214">
        <v>1665499100491</v>
      </c>
      <c r="L59214" s="1" t="s">
        <v>157886</v>
      </c>
      <c r="M59214" s="1" t="s">
        <v>157887</v>
      </c>
    </row>
    <row r="59215" spans="1:13" x14ac:dyDescent="0.2">
      <c r="A59215" s="1" t="s">
        <v>157818</v>
      </c>
      <c r="B59215">
        <v>27</v>
      </c>
      <c r="C59215">
        <v>1.5798438511747072E+18</v>
      </c>
      <c r="D59215" s="1" t="s">
        <v>804</v>
      </c>
      <c r="E59215">
        <v>44845.609953703701</v>
      </c>
      <c r="F59215" s="1" t="s">
        <v>118235</v>
      </c>
      <c r="J59215" s="1" t="s">
        <v>16</v>
      </c>
      <c r="K59215">
        <v>1665499100856</v>
      </c>
      <c r="L59215" s="1" t="s">
        <v>157888</v>
      </c>
      <c r="M59215" s="1" t="s">
        <v>157889</v>
      </c>
    </row>
    <row r="59216" spans="1:13" x14ac:dyDescent="0.2">
      <c r="A59216" s="1" t="s">
        <v>157818</v>
      </c>
      <c r="B59216">
        <v>28</v>
      </c>
      <c r="C59216">
        <v>1.5798438546597724E+18</v>
      </c>
      <c r="D59216" s="1" t="s">
        <v>100382</v>
      </c>
      <c r="E59216">
        <v>44845.609965277778</v>
      </c>
      <c r="F59216" s="1" t="s">
        <v>157890</v>
      </c>
      <c r="J59216" s="1" t="s">
        <v>16</v>
      </c>
      <c r="K59216">
        <v>1665499101687</v>
      </c>
      <c r="L59216" s="1" t="s">
        <v>157891</v>
      </c>
      <c r="M59216" s="1" t="s">
        <v>157892</v>
      </c>
    </row>
    <row r="59217" spans="1:13" x14ac:dyDescent="0.2">
      <c r="A59217" s="1" t="s">
        <v>157818</v>
      </c>
      <c r="B59217">
        <v>29</v>
      </c>
      <c r="C59217">
        <v>1.5798438566188851E+18</v>
      </c>
      <c r="D59217" s="1" t="s">
        <v>150312</v>
      </c>
      <c r="E59217">
        <v>44845.609976851847</v>
      </c>
      <c r="F59217" s="1" t="s">
        <v>157893</v>
      </c>
      <c r="J59217" s="1" t="s">
        <v>16</v>
      </c>
      <c r="K59217">
        <v>1665499102154</v>
      </c>
      <c r="L59217" s="1" t="s">
        <v>157894</v>
      </c>
      <c r="M59217" s="1" t="s">
        <v>157895</v>
      </c>
    </row>
    <row r="59218" spans="1:13" x14ac:dyDescent="0.2">
      <c r="A59218" s="1" t="s">
        <v>157818</v>
      </c>
      <c r="B59218">
        <v>30</v>
      </c>
      <c r="C59218">
        <v>1.5798438621721395E+18</v>
      </c>
      <c r="D59218" s="1" t="s">
        <v>100382</v>
      </c>
      <c r="E59218">
        <v>44845.609988425917</v>
      </c>
      <c r="F59218" s="1" t="s">
        <v>110118</v>
      </c>
      <c r="J59218" s="1" t="s">
        <v>16</v>
      </c>
      <c r="K59218">
        <v>1665499103478</v>
      </c>
      <c r="L59218" s="1" t="s">
        <v>157896</v>
      </c>
      <c r="M59218" s="1" t="s">
        <v>157897</v>
      </c>
    </row>
    <row r="59219" spans="1:13" x14ac:dyDescent="0.2">
      <c r="A59219" s="1" t="s">
        <v>157818</v>
      </c>
      <c r="B59219">
        <v>31</v>
      </c>
      <c r="C59219">
        <v>1.5798438616349164E+18</v>
      </c>
      <c r="D59219" s="1" t="s">
        <v>256</v>
      </c>
      <c r="E59219">
        <v>44845.609988425917</v>
      </c>
      <c r="F59219" s="1" t="s">
        <v>157898</v>
      </c>
      <c r="J59219" s="1" t="s">
        <v>16</v>
      </c>
      <c r="K59219">
        <v>1665499103350</v>
      </c>
      <c r="L59219" s="1" t="s">
        <v>157899</v>
      </c>
      <c r="M59219" s="1" t="s">
        <v>157900</v>
      </c>
    </row>
    <row r="59220" spans="1:13" x14ac:dyDescent="0.2">
      <c r="A59220" s="1" t="s">
        <v>157818</v>
      </c>
      <c r="B59220">
        <v>32</v>
      </c>
      <c r="C59220">
        <v>1.5798438666139279E+18</v>
      </c>
      <c r="D59220" s="1" t="s">
        <v>82</v>
      </c>
      <c r="E59220">
        <v>44845.61</v>
      </c>
      <c r="F59220" s="1" t="s">
        <v>157668</v>
      </c>
      <c r="J59220" s="1" t="s">
        <v>16</v>
      </c>
      <c r="K59220">
        <v>1665499104537</v>
      </c>
      <c r="L59220" s="1" t="s">
        <v>157901</v>
      </c>
      <c r="M59220" s="1" t="s">
        <v>157902</v>
      </c>
    </row>
    <row r="59221" spans="1:13" x14ac:dyDescent="0.2">
      <c r="A59221" s="1" t="s">
        <v>157818</v>
      </c>
      <c r="B59221">
        <v>33</v>
      </c>
      <c r="C59221">
        <v>1.5798438679435346E+18</v>
      </c>
      <c r="D59221" s="1" t="s">
        <v>147377</v>
      </c>
      <c r="E59221">
        <v>44845.61</v>
      </c>
      <c r="F59221" s="1" t="s">
        <v>157903</v>
      </c>
      <c r="J59221" s="1" t="s">
        <v>16</v>
      </c>
      <c r="K59221">
        <v>1665499104854</v>
      </c>
      <c r="L59221" s="1" t="s">
        <v>157904</v>
      </c>
      <c r="M59221" s="1" t="s">
        <v>157905</v>
      </c>
    </row>
    <row r="59222" spans="1:13" x14ac:dyDescent="0.2">
      <c r="A59222" s="1" t="s">
        <v>157818</v>
      </c>
      <c r="B59222">
        <v>34</v>
      </c>
      <c r="C59222">
        <v>1.5798438679057859E+18</v>
      </c>
      <c r="D59222" s="1" t="s">
        <v>100382</v>
      </c>
      <c r="E59222">
        <v>44845.61</v>
      </c>
      <c r="F59222" s="1" t="s">
        <v>157906</v>
      </c>
      <c r="J59222" s="1" t="s">
        <v>16</v>
      </c>
      <c r="K59222">
        <v>1665499104845</v>
      </c>
      <c r="L59222" s="1" t="s">
        <v>157907</v>
      </c>
      <c r="M59222" s="1" t="s">
        <v>157908</v>
      </c>
    </row>
    <row r="59223" spans="1:13" x14ac:dyDescent="0.2">
      <c r="A59223" s="1" t="s">
        <v>157818</v>
      </c>
      <c r="B59223">
        <v>35</v>
      </c>
      <c r="C59223">
        <v>1.5798438706404639E+18</v>
      </c>
      <c r="D59223" s="1" t="s">
        <v>100382</v>
      </c>
      <c r="E59223">
        <v>44845.610011574077</v>
      </c>
      <c r="F59223" s="1" t="s">
        <v>157909</v>
      </c>
      <c r="J59223" s="1" t="s">
        <v>16</v>
      </c>
      <c r="K59223">
        <v>1665499105497</v>
      </c>
      <c r="L59223" s="1" t="s">
        <v>157910</v>
      </c>
      <c r="M59223" s="1" t="s">
        <v>157911</v>
      </c>
    </row>
    <row r="59224" spans="1:13" x14ac:dyDescent="0.2">
      <c r="A59224" s="1" t="s">
        <v>157818</v>
      </c>
      <c r="B59224">
        <v>36</v>
      </c>
      <c r="C59224">
        <v>1.5798438740752916E+18</v>
      </c>
      <c r="D59224" s="1" t="s">
        <v>756</v>
      </c>
      <c r="E59224">
        <v>44845.610023148147</v>
      </c>
      <c r="F59224" s="1" t="s">
        <v>157898</v>
      </c>
      <c r="J59224" s="1" t="s">
        <v>16</v>
      </c>
      <c r="K59224">
        <v>1665499106316</v>
      </c>
      <c r="L59224" s="1" t="s">
        <v>157912</v>
      </c>
      <c r="M59224" s="1" t="s">
        <v>157913</v>
      </c>
    </row>
    <row r="59225" spans="1:13" x14ac:dyDescent="0.2">
      <c r="A59225" s="1" t="s">
        <v>157818</v>
      </c>
      <c r="B59225">
        <v>37</v>
      </c>
      <c r="C59225">
        <v>1.5798438760259297E+18</v>
      </c>
      <c r="D59225" s="1" t="s">
        <v>64</v>
      </c>
      <c r="E59225">
        <v>44845.610023148147</v>
      </c>
      <c r="F59225" s="1" t="s">
        <v>157914</v>
      </c>
      <c r="J59225" s="1" t="s">
        <v>16</v>
      </c>
      <c r="K59225">
        <v>1665499106781</v>
      </c>
      <c r="L59225" s="1" t="s">
        <v>157915</v>
      </c>
      <c r="M59225" s="1" t="s">
        <v>157916</v>
      </c>
    </row>
    <row r="59226" spans="1:13" x14ac:dyDescent="0.2">
      <c r="A59226" s="1" t="s">
        <v>157818</v>
      </c>
      <c r="B59226">
        <v>38</v>
      </c>
      <c r="C59226">
        <v>1.57984387803503E+18</v>
      </c>
      <c r="D59226" s="1" t="s">
        <v>100382</v>
      </c>
      <c r="E59226">
        <v>44845.610034722224</v>
      </c>
      <c r="F59226" s="1" t="s">
        <v>157917</v>
      </c>
      <c r="J59226" s="1" t="s">
        <v>16</v>
      </c>
      <c r="K59226">
        <v>1665499107260</v>
      </c>
      <c r="L59226" s="1" t="s">
        <v>157918</v>
      </c>
      <c r="M59226" s="1" t="s">
        <v>157919</v>
      </c>
    </row>
    <row r="59227" spans="1:13" x14ac:dyDescent="0.2">
      <c r="A59227" s="1" t="s">
        <v>157818</v>
      </c>
      <c r="B59227">
        <v>39</v>
      </c>
      <c r="C59227">
        <v>1.5798438836885545E+18</v>
      </c>
      <c r="D59227" s="1" t="s">
        <v>404</v>
      </c>
      <c r="E59227">
        <v>44845.610046296293</v>
      </c>
      <c r="F59227" s="1" t="s">
        <v>157898</v>
      </c>
      <c r="J59227" s="1" t="s">
        <v>16</v>
      </c>
      <c r="K59227">
        <v>1665499108608</v>
      </c>
      <c r="L59227" s="1" t="s">
        <v>157920</v>
      </c>
      <c r="M59227" s="1" t="s">
        <v>157921</v>
      </c>
    </row>
    <row r="59228" spans="1:13" x14ac:dyDescent="0.2">
      <c r="A59228" s="1" t="s">
        <v>157818</v>
      </c>
      <c r="B59228">
        <v>40</v>
      </c>
      <c r="C59228">
        <v>1.5798438887976141E+18</v>
      </c>
      <c r="D59228" s="1" t="s">
        <v>4138</v>
      </c>
      <c r="E59228">
        <v>44845.61005787037</v>
      </c>
      <c r="F59228" s="1" t="s">
        <v>157922</v>
      </c>
      <c r="J59228" s="1" t="s">
        <v>16</v>
      </c>
      <c r="K59228">
        <v>1665499109826</v>
      </c>
      <c r="L59228" s="1" t="s">
        <v>157923</v>
      </c>
      <c r="M59228" s="1" t="s">
        <v>157924</v>
      </c>
    </row>
    <row r="59229" spans="1:13" x14ac:dyDescent="0.2">
      <c r="A59229" s="1" t="s">
        <v>157818</v>
      </c>
      <c r="B59229">
        <v>41</v>
      </c>
      <c r="C59229">
        <v>1.5798438901733458E+18</v>
      </c>
      <c r="D59229" s="1" t="s">
        <v>64</v>
      </c>
      <c r="E59229">
        <v>44845.610069444447</v>
      </c>
      <c r="F59229" s="1" t="s">
        <v>157925</v>
      </c>
      <c r="J59229" s="1" t="s">
        <v>16</v>
      </c>
      <c r="K59229">
        <v>1665499110154</v>
      </c>
      <c r="L59229" s="1" t="s">
        <v>157926</v>
      </c>
      <c r="M59229" s="1" t="s">
        <v>157927</v>
      </c>
    </row>
    <row r="59230" spans="1:13" x14ac:dyDescent="0.2">
      <c r="A59230" s="1" t="s">
        <v>157818</v>
      </c>
      <c r="B59230">
        <v>42</v>
      </c>
      <c r="C59230">
        <v>1.5798438917797519E+18</v>
      </c>
      <c r="D59230" s="1" t="s">
        <v>100382</v>
      </c>
      <c r="E59230">
        <v>44845.610069444447</v>
      </c>
      <c r="F59230" s="1" t="s">
        <v>75565</v>
      </c>
      <c r="J59230" s="1" t="s">
        <v>16</v>
      </c>
      <c r="K59230">
        <v>1665499110537</v>
      </c>
      <c r="L59230" s="1" t="s">
        <v>157928</v>
      </c>
      <c r="M59230" s="1" t="s">
        <v>157929</v>
      </c>
    </row>
    <row r="59231" spans="1:13" x14ac:dyDescent="0.2">
      <c r="A59231" s="1" t="s">
        <v>157818</v>
      </c>
      <c r="B59231">
        <v>43</v>
      </c>
      <c r="C59231">
        <v>1.5798438978237522E+18</v>
      </c>
      <c r="D59231" s="1" t="s">
        <v>100382</v>
      </c>
      <c r="E59231">
        <v>44845.610081018523</v>
      </c>
      <c r="F59231" s="1" t="s">
        <v>157930</v>
      </c>
      <c r="J59231" s="1" t="s">
        <v>16</v>
      </c>
      <c r="K59231">
        <v>1665499111978</v>
      </c>
      <c r="L59231" s="1" t="s">
        <v>157931</v>
      </c>
      <c r="M59231" s="1" t="s">
        <v>157932</v>
      </c>
    </row>
    <row r="59232" spans="1:13" x14ac:dyDescent="0.2">
      <c r="A59232" s="1" t="s">
        <v>157818</v>
      </c>
      <c r="B59232">
        <v>44</v>
      </c>
      <c r="C59232">
        <v>1.5798439058222612E+18</v>
      </c>
      <c r="D59232" s="1" t="s">
        <v>151697</v>
      </c>
      <c r="E59232">
        <v>44845.61010416667</v>
      </c>
      <c r="F59232" s="1" t="s">
        <v>157291</v>
      </c>
      <c r="J59232" s="1" t="s">
        <v>16</v>
      </c>
      <c r="K59232">
        <v>1665499113885</v>
      </c>
      <c r="L59232" s="1" t="s">
        <v>157933</v>
      </c>
      <c r="M59232" s="1" t="s">
        <v>157934</v>
      </c>
    </row>
    <row r="59233" spans="1:13" x14ac:dyDescent="0.2">
      <c r="A59233" s="1" t="s">
        <v>157818</v>
      </c>
      <c r="B59233">
        <v>45</v>
      </c>
      <c r="C59233">
        <v>1.5798439102682481E+18</v>
      </c>
      <c r="D59233" s="1" t="s">
        <v>428</v>
      </c>
      <c r="E59233">
        <v>44845.610115740739</v>
      </c>
      <c r="F59233" s="1" t="s">
        <v>157935</v>
      </c>
      <c r="J59233" s="1" t="s">
        <v>16</v>
      </c>
      <c r="K59233">
        <v>1665499114945</v>
      </c>
      <c r="L59233" s="1" t="s">
        <v>157936</v>
      </c>
      <c r="M59233" s="1" t="s">
        <v>157937</v>
      </c>
    </row>
    <row r="59234" spans="1:13" x14ac:dyDescent="0.2">
      <c r="A59234" s="1" t="s">
        <v>157818</v>
      </c>
      <c r="B59234">
        <v>46</v>
      </c>
      <c r="C59234">
        <v>1.5798439100795085E+18</v>
      </c>
      <c r="D59234" s="1" t="s">
        <v>151562</v>
      </c>
      <c r="E59234">
        <v>44845.610115740739</v>
      </c>
      <c r="F59234" s="1" t="s">
        <v>85371</v>
      </c>
      <c r="J59234" s="1" t="s">
        <v>16</v>
      </c>
      <c r="K59234">
        <v>1665499114900</v>
      </c>
      <c r="L59234" s="1" t="s">
        <v>157938</v>
      </c>
      <c r="M59234" s="1" t="s">
        <v>157939</v>
      </c>
    </row>
    <row r="59235" spans="1:13" x14ac:dyDescent="0.2">
      <c r="A59235" s="1" t="s">
        <v>157818</v>
      </c>
      <c r="B59235">
        <v>47</v>
      </c>
      <c r="C59235">
        <v>1.57984391245346E+18</v>
      </c>
      <c r="D59235" s="1" t="s">
        <v>34</v>
      </c>
      <c r="E59235">
        <v>44845.610127314823</v>
      </c>
      <c r="F59235" s="1" t="s">
        <v>157940</v>
      </c>
      <c r="J59235" s="1" t="s">
        <v>16</v>
      </c>
      <c r="K59235">
        <v>1665499115466</v>
      </c>
      <c r="L59235" s="1" t="s">
        <v>157941</v>
      </c>
      <c r="M59235" s="1" t="s">
        <v>157942</v>
      </c>
    </row>
    <row r="59236" spans="1:13" x14ac:dyDescent="0.2">
      <c r="A59236" s="1" t="s">
        <v>157818</v>
      </c>
      <c r="B59236">
        <v>48</v>
      </c>
      <c r="C59236">
        <v>1.5798439136987996E+18</v>
      </c>
      <c r="D59236" s="1" t="s">
        <v>70037</v>
      </c>
      <c r="E59236">
        <v>44845.610127314823</v>
      </c>
      <c r="F59236" s="1" t="s">
        <v>157943</v>
      </c>
      <c r="J59236" s="1" t="s">
        <v>16</v>
      </c>
      <c r="K59236">
        <v>1665499115763</v>
      </c>
      <c r="L59236" s="1" t="s">
        <v>157944</v>
      </c>
      <c r="M59236" s="1" t="s">
        <v>157945</v>
      </c>
    </row>
    <row r="59237" spans="1:13" x14ac:dyDescent="0.2">
      <c r="A59237" s="1" t="s">
        <v>157818</v>
      </c>
      <c r="B59237">
        <v>49</v>
      </c>
      <c r="C59237">
        <v>1.5798439144248115E+18</v>
      </c>
      <c r="D59237" s="1" t="s">
        <v>64</v>
      </c>
      <c r="E59237">
        <v>44845.610127314823</v>
      </c>
      <c r="F59237" s="1" t="s">
        <v>155000</v>
      </c>
      <c r="J59237" s="1" t="s">
        <v>16</v>
      </c>
      <c r="K59237">
        <v>1665499115936</v>
      </c>
      <c r="L59237" s="1" t="s">
        <v>157946</v>
      </c>
      <c r="M59237" s="1" t="s">
        <v>157947</v>
      </c>
    </row>
    <row r="59238" spans="1:13" x14ac:dyDescent="0.2">
      <c r="A59238" s="1" t="s">
        <v>157818</v>
      </c>
      <c r="B59238">
        <v>50</v>
      </c>
      <c r="C59238">
        <v>1.5798439222849085E+18</v>
      </c>
      <c r="D59238" s="1" t="s">
        <v>34</v>
      </c>
      <c r="E59238">
        <v>44845.610150462962</v>
      </c>
      <c r="F59238" s="1" t="s">
        <v>157948</v>
      </c>
      <c r="J59238" s="1" t="s">
        <v>16</v>
      </c>
      <c r="K59238">
        <v>1665499117810</v>
      </c>
      <c r="L59238" s="1" t="s">
        <v>157949</v>
      </c>
      <c r="M59238" s="1" t="s">
        <v>157950</v>
      </c>
    </row>
    <row r="59239" spans="1:13" x14ac:dyDescent="0.2">
      <c r="A59239" s="1" t="s">
        <v>157818</v>
      </c>
      <c r="B59239">
        <v>51</v>
      </c>
      <c r="C59239">
        <v>1.5798439290503209E+18</v>
      </c>
      <c r="D59239" s="1" t="s">
        <v>64</v>
      </c>
      <c r="E59239">
        <v>44845.610173611109</v>
      </c>
      <c r="F59239" s="1" t="s">
        <v>157951</v>
      </c>
      <c r="J59239" s="1" t="s">
        <v>16</v>
      </c>
      <c r="K59239">
        <v>1665499119423</v>
      </c>
      <c r="L59239" s="1" t="s">
        <v>157952</v>
      </c>
      <c r="M59239" s="1" t="s">
        <v>157953</v>
      </c>
    </row>
    <row r="59240" spans="1:13" x14ac:dyDescent="0.2">
      <c r="A59240" s="1" t="s">
        <v>157818</v>
      </c>
      <c r="B59240">
        <v>52</v>
      </c>
      <c r="C59240">
        <v>1.5798439303379681E+18</v>
      </c>
      <c r="D59240" s="1" t="s">
        <v>17655</v>
      </c>
      <c r="E59240">
        <v>44845.610173611109</v>
      </c>
      <c r="F59240" s="1" t="s">
        <v>157954</v>
      </c>
      <c r="J59240" s="1" t="s">
        <v>16</v>
      </c>
      <c r="K59240">
        <v>1665499119730</v>
      </c>
      <c r="L59240" s="1" t="s">
        <v>157955</v>
      </c>
      <c r="M59240" s="1" t="s">
        <v>157956</v>
      </c>
    </row>
    <row r="59241" spans="1:13" x14ac:dyDescent="0.2">
      <c r="A59241" s="1" t="s">
        <v>157818</v>
      </c>
      <c r="B59241">
        <v>53</v>
      </c>
      <c r="C59241">
        <v>1.5798439385794642E+18</v>
      </c>
      <c r="D59241" s="1" t="s">
        <v>149</v>
      </c>
      <c r="E59241">
        <v>44845.610196759262</v>
      </c>
      <c r="F59241" s="1" t="s">
        <v>115155</v>
      </c>
      <c r="J59241" s="1" t="s">
        <v>16</v>
      </c>
      <c r="K59241">
        <v>1665499121695</v>
      </c>
      <c r="L59241" s="1" t="s">
        <v>157957</v>
      </c>
      <c r="M59241" s="1" t="s">
        <v>157958</v>
      </c>
    </row>
    <row r="59242" spans="1:13" x14ac:dyDescent="0.2">
      <c r="A59242" s="1" t="s">
        <v>157818</v>
      </c>
      <c r="B59242">
        <v>54</v>
      </c>
      <c r="C59242">
        <v>1.5798439436503695E+18</v>
      </c>
      <c r="D59242" s="1" t="s">
        <v>157959</v>
      </c>
      <c r="E59242">
        <v>44845.610208333332</v>
      </c>
      <c r="F59242" s="1" t="s">
        <v>157507</v>
      </c>
      <c r="J59242" s="1" t="s">
        <v>16</v>
      </c>
      <c r="K59242">
        <v>1665499122904</v>
      </c>
      <c r="L59242" s="1" t="s">
        <v>157960</v>
      </c>
      <c r="M59242" s="1" t="s">
        <v>157961</v>
      </c>
    </row>
    <row r="59243" spans="1:13" x14ac:dyDescent="0.2">
      <c r="A59243" s="1" t="s">
        <v>157818</v>
      </c>
      <c r="B59243">
        <v>55</v>
      </c>
      <c r="C59243">
        <v>1.579843949203968E+18</v>
      </c>
      <c r="D59243" s="1" t="s">
        <v>64</v>
      </c>
      <c r="E59243">
        <v>44845.610231481478</v>
      </c>
      <c r="F59243" s="1" t="s">
        <v>157962</v>
      </c>
      <c r="J59243" s="1" t="s">
        <v>16</v>
      </c>
      <c r="K59243">
        <v>1665499124228</v>
      </c>
      <c r="L59243" s="1" t="s">
        <v>157963</v>
      </c>
      <c r="M59243" s="1" t="s">
        <v>157964</v>
      </c>
    </row>
    <row r="59244" spans="1:13" x14ac:dyDescent="0.2">
      <c r="A59244" s="1" t="s">
        <v>157818</v>
      </c>
      <c r="B59244">
        <v>56</v>
      </c>
      <c r="C59244">
        <v>1.579843963069993E+18</v>
      </c>
      <c r="D59244" s="1" t="s">
        <v>64</v>
      </c>
      <c r="E59244">
        <v>44845.610266203701</v>
      </c>
      <c r="F59244" s="1" t="s">
        <v>157965</v>
      </c>
      <c r="J59244" s="1" t="s">
        <v>16</v>
      </c>
      <c r="K59244">
        <v>1665499127534</v>
      </c>
      <c r="L59244" s="1" t="s">
        <v>157966</v>
      </c>
      <c r="M59244" s="1" t="s">
        <v>157967</v>
      </c>
    </row>
    <row r="59245" spans="1:13" x14ac:dyDescent="0.2">
      <c r="A59245" s="1" t="s">
        <v>157818</v>
      </c>
      <c r="B59245">
        <v>57</v>
      </c>
      <c r="C59245">
        <v>1.5798439637582111E+18</v>
      </c>
      <c r="D59245" s="1" t="s">
        <v>17642</v>
      </c>
      <c r="E59245">
        <v>44845.610266203701</v>
      </c>
      <c r="F59245" s="1" t="s">
        <v>157877</v>
      </c>
      <c r="J59245" s="1" t="s">
        <v>16</v>
      </c>
      <c r="K59245">
        <v>1665499127698</v>
      </c>
      <c r="L59245" s="1" t="s">
        <v>157968</v>
      </c>
      <c r="M59245" s="1" t="s">
        <v>157969</v>
      </c>
    </row>
    <row r="59246" spans="1:13" x14ac:dyDescent="0.2">
      <c r="A59246" s="1" t="s">
        <v>157818</v>
      </c>
      <c r="B59246">
        <v>58</v>
      </c>
      <c r="C59246">
        <v>1.5798439639511532E+18</v>
      </c>
      <c r="D59246" s="1" t="s">
        <v>17655</v>
      </c>
      <c r="E59246">
        <v>44845.610266203701</v>
      </c>
      <c r="F59246" s="1" t="s">
        <v>157970</v>
      </c>
      <c r="J59246" s="1" t="s">
        <v>16</v>
      </c>
      <c r="K59246">
        <v>1665499127744</v>
      </c>
      <c r="L59246" s="1" t="s">
        <v>157971</v>
      </c>
      <c r="M59246" s="1" t="s">
        <v>157972</v>
      </c>
    </row>
    <row r="59247" spans="1:13" x14ac:dyDescent="0.2">
      <c r="A59247" s="1" t="s">
        <v>157818</v>
      </c>
      <c r="B59247">
        <v>59</v>
      </c>
      <c r="C59247">
        <v>1.579843972872405E+18</v>
      </c>
      <c r="D59247" s="1" t="s">
        <v>64</v>
      </c>
      <c r="E59247">
        <v>44845.610289351847</v>
      </c>
      <c r="F59247" s="1" t="s">
        <v>157973</v>
      </c>
      <c r="J59247" s="1" t="s">
        <v>16</v>
      </c>
      <c r="K59247">
        <v>1665499129871</v>
      </c>
      <c r="L59247" s="1" t="s">
        <v>157974</v>
      </c>
      <c r="M59247" s="1" t="s">
        <v>157975</v>
      </c>
    </row>
    <row r="59248" spans="1:13" x14ac:dyDescent="0.2">
      <c r="A59248" s="1" t="s">
        <v>157818</v>
      </c>
      <c r="B59248">
        <v>60</v>
      </c>
      <c r="C59248">
        <v>1.5798439750156943E+18</v>
      </c>
      <c r="D59248" s="1" t="s">
        <v>149</v>
      </c>
      <c r="E59248">
        <v>44845.610300925917</v>
      </c>
      <c r="F59248" s="1" t="s">
        <v>157925</v>
      </c>
      <c r="J59248" s="1" t="s">
        <v>16</v>
      </c>
      <c r="K59248">
        <v>1665499130382</v>
      </c>
      <c r="L59248" s="1" t="s">
        <v>157976</v>
      </c>
      <c r="M59248" s="1" t="s">
        <v>157977</v>
      </c>
    </row>
    <row r="59249" spans="1:13" x14ac:dyDescent="0.2">
      <c r="A59249" s="1" t="s">
        <v>157818</v>
      </c>
      <c r="B59249">
        <v>61</v>
      </c>
      <c r="C59249">
        <v>1.5798439748979712E+18</v>
      </c>
      <c r="D59249" s="1" t="s">
        <v>1047</v>
      </c>
      <c r="E59249">
        <v>44845.610300925917</v>
      </c>
      <c r="F59249" s="1" t="s">
        <v>157978</v>
      </c>
      <c r="J59249" s="1" t="s">
        <v>16</v>
      </c>
      <c r="K59249">
        <v>1665499130354</v>
      </c>
      <c r="L59249" s="1" t="s">
        <v>157979</v>
      </c>
      <c r="M59249" s="1" t="s">
        <v>157980</v>
      </c>
    </row>
    <row r="59250" spans="1:13" x14ac:dyDescent="0.2">
      <c r="A59250" s="1" t="s">
        <v>157818</v>
      </c>
      <c r="B59250">
        <v>62</v>
      </c>
      <c r="C59250">
        <v>1.5798439758545756E+18</v>
      </c>
      <c r="D59250" s="1" t="s">
        <v>149</v>
      </c>
      <c r="E59250">
        <v>44845.610300925917</v>
      </c>
      <c r="F59250" s="1" t="s">
        <v>35749</v>
      </c>
      <c r="J59250" s="1" t="s">
        <v>16</v>
      </c>
      <c r="K59250">
        <v>1665499130582</v>
      </c>
      <c r="L59250" s="1" t="s">
        <v>157981</v>
      </c>
      <c r="M59250" s="1" t="s">
        <v>157982</v>
      </c>
    </row>
    <row r="59251" spans="1:13" x14ac:dyDescent="0.2">
      <c r="A59251" s="1" t="s">
        <v>157818</v>
      </c>
      <c r="B59251">
        <v>63</v>
      </c>
      <c r="C59251">
        <v>1.5798439767102218E+18</v>
      </c>
      <c r="D59251" s="1" t="s">
        <v>64</v>
      </c>
      <c r="E59251">
        <v>44845.610300925917</v>
      </c>
      <c r="F59251" s="1" t="s">
        <v>157983</v>
      </c>
      <c r="J59251" s="1" t="s">
        <v>16</v>
      </c>
      <c r="K59251">
        <v>1665499130786</v>
      </c>
      <c r="L59251" s="1" t="s">
        <v>157984</v>
      </c>
      <c r="M59251" s="1" t="s">
        <v>157985</v>
      </c>
    </row>
    <row r="59252" spans="1:13" x14ac:dyDescent="0.2">
      <c r="A59252" s="1" t="s">
        <v>157818</v>
      </c>
      <c r="B59252">
        <v>64</v>
      </c>
      <c r="C59252">
        <v>1.579843982758015E+18</v>
      </c>
      <c r="D59252" s="1" t="s">
        <v>100382</v>
      </c>
      <c r="E59252">
        <v>44845.610324074078</v>
      </c>
      <c r="F59252" s="1" t="s">
        <v>157986</v>
      </c>
      <c r="J59252" s="1" t="s">
        <v>16</v>
      </c>
      <c r="K59252">
        <v>1665499132228</v>
      </c>
      <c r="L59252" s="1" t="s">
        <v>157987</v>
      </c>
      <c r="M59252" s="1" t="s">
        <v>157988</v>
      </c>
    </row>
    <row r="59253" spans="1:13" x14ac:dyDescent="0.2">
      <c r="A59253" s="1" t="s">
        <v>157818</v>
      </c>
      <c r="B59253">
        <v>65</v>
      </c>
      <c r="C59253">
        <v>1.5798439840040878E+18</v>
      </c>
      <c r="D59253" s="1" t="s">
        <v>1181</v>
      </c>
      <c r="E59253">
        <v>44845.610324074078</v>
      </c>
      <c r="F59253" s="1" t="s">
        <v>155046</v>
      </c>
      <c r="J59253" s="1" t="s">
        <v>16</v>
      </c>
      <c r="K59253">
        <v>1665499132525</v>
      </c>
      <c r="L59253" s="1" t="s">
        <v>157989</v>
      </c>
      <c r="M59253" s="1" t="s">
        <v>157990</v>
      </c>
    </row>
    <row r="59254" spans="1:13" x14ac:dyDescent="0.2">
      <c r="A59254" s="1" t="s">
        <v>157818</v>
      </c>
      <c r="B59254">
        <v>66</v>
      </c>
      <c r="C59254">
        <v>1.5798439868981699E+18</v>
      </c>
      <c r="D59254" s="1" t="s">
        <v>804</v>
      </c>
      <c r="E59254">
        <v>44845.610335648147</v>
      </c>
      <c r="F59254" s="1" t="s">
        <v>157991</v>
      </c>
      <c r="J59254" s="1" t="s">
        <v>16</v>
      </c>
      <c r="K59254">
        <v>1665499133215</v>
      </c>
      <c r="L59254" s="1" t="s">
        <v>157992</v>
      </c>
      <c r="M59254" s="1" t="s">
        <v>157993</v>
      </c>
    </row>
    <row r="59255" spans="1:13" x14ac:dyDescent="0.2">
      <c r="A59255" s="1" t="s">
        <v>157818</v>
      </c>
      <c r="B59255">
        <v>67</v>
      </c>
      <c r="C59255">
        <v>1.579843989003735E+18</v>
      </c>
      <c r="D59255" s="1" t="s">
        <v>50</v>
      </c>
      <c r="E59255">
        <v>44845.610335648147</v>
      </c>
      <c r="F59255" s="1" t="s">
        <v>157994</v>
      </c>
      <c r="J59255" s="1" t="s">
        <v>16</v>
      </c>
      <c r="K59255">
        <v>1665499133717</v>
      </c>
      <c r="L59255" s="1" t="s">
        <v>157995</v>
      </c>
      <c r="M59255" s="1" t="s">
        <v>157996</v>
      </c>
    </row>
    <row r="59256" spans="1:13" x14ac:dyDescent="0.2">
      <c r="A59256" s="1" t="s">
        <v>157818</v>
      </c>
      <c r="B59256">
        <v>68</v>
      </c>
      <c r="C59256">
        <v>1.5798439930805617E+18</v>
      </c>
      <c r="D59256" s="1" t="s">
        <v>151562</v>
      </c>
      <c r="E59256">
        <v>44845.610347222217</v>
      </c>
      <c r="F59256" s="1" t="s">
        <v>157997</v>
      </c>
      <c r="J59256" s="1" t="s">
        <v>16</v>
      </c>
      <c r="K59256">
        <v>1665499134689</v>
      </c>
      <c r="L59256" s="1" t="s">
        <v>157998</v>
      </c>
      <c r="M59256" s="1" t="s">
        <v>157999</v>
      </c>
    </row>
    <row r="59257" spans="1:13" x14ac:dyDescent="0.2">
      <c r="A59257" s="1" t="s">
        <v>157818</v>
      </c>
      <c r="B59257">
        <v>69</v>
      </c>
      <c r="C59257">
        <v>1.5798439941753119E+18</v>
      </c>
      <c r="D59257" s="1" t="s">
        <v>100382</v>
      </c>
      <c r="E59257">
        <v>44845.610347222217</v>
      </c>
      <c r="F59257" s="1" t="s">
        <v>158000</v>
      </c>
      <c r="J59257" s="1" t="s">
        <v>16</v>
      </c>
      <c r="K59257">
        <v>1665499134950</v>
      </c>
      <c r="L59257" s="1" t="s">
        <v>158001</v>
      </c>
      <c r="M59257" s="1" t="s">
        <v>158002</v>
      </c>
    </row>
    <row r="59258" spans="1:13" x14ac:dyDescent="0.2">
      <c r="A59258" s="1" t="s">
        <v>157818</v>
      </c>
      <c r="B59258">
        <v>70</v>
      </c>
      <c r="C59258">
        <v>1.5798440041032253E+18</v>
      </c>
      <c r="D59258" s="1" t="s">
        <v>14</v>
      </c>
      <c r="E59258">
        <v>44845.610381944447</v>
      </c>
      <c r="F59258" s="1" t="s">
        <v>158003</v>
      </c>
      <c r="J59258" s="1" t="s">
        <v>16</v>
      </c>
      <c r="K59258">
        <v>1665499137317</v>
      </c>
      <c r="L59258" s="1" t="s">
        <v>158004</v>
      </c>
      <c r="M59258" s="1" t="s">
        <v>158005</v>
      </c>
    </row>
    <row r="59259" spans="1:13" x14ac:dyDescent="0.2">
      <c r="A59259" s="1" t="s">
        <v>157818</v>
      </c>
      <c r="B59259">
        <v>71</v>
      </c>
      <c r="C59259">
        <v>1.5798440110569554E+18</v>
      </c>
      <c r="D59259" s="1" t="s">
        <v>804</v>
      </c>
      <c r="E59259">
        <v>44845.610393518517</v>
      </c>
      <c r="F59259" s="1" t="s">
        <v>158006</v>
      </c>
      <c r="J59259" s="1" t="s">
        <v>16</v>
      </c>
      <c r="K59259">
        <v>1665499138975</v>
      </c>
      <c r="L59259" s="1" t="s">
        <v>158007</v>
      </c>
      <c r="M59259" s="1" t="s">
        <v>158008</v>
      </c>
    </row>
    <row r="59260" spans="1:13" x14ac:dyDescent="0.2">
      <c r="A59260" s="1" t="s">
        <v>157818</v>
      </c>
      <c r="B59260">
        <v>72</v>
      </c>
      <c r="C59260">
        <v>1.5798440111496561E+18</v>
      </c>
      <c r="D59260" s="1" t="s">
        <v>64</v>
      </c>
      <c r="E59260">
        <v>44845.610393518517</v>
      </c>
      <c r="F59260" s="1" t="s">
        <v>158009</v>
      </c>
      <c r="J59260" s="1" t="s">
        <v>16</v>
      </c>
      <c r="K59260">
        <v>1665499138997</v>
      </c>
      <c r="L59260" s="1" t="s">
        <v>158010</v>
      </c>
      <c r="M59260" s="1" t="s">
        <v>158011</v>
      </c>
    </row>
    <row r="59261" spans="1:13" x14ac:dyDescent="0.2">
      <c r="A59261" s="1" t="s">
        <v>157818</v>
      </c>
      <c r="B59261">
        <v>73</v>
      </c>
      <c r="C59261">
        <v>1.5798440137371894E+18</v>
      </c>
      <c r="D59261" s="1" t="s">
        <v>100382</v>
      </c>
      <c r="E59261">
        <v>44845.610405092593</v>
      </c>
      <c r="F59261" s="1" t="s">
        <v>158012</v>
      </c>
      <c r="J59261" s="1" t="s">
        <v>16</v>
      </c>
      <c r="K59261">
        <v>1665499139614</v>
      </c>
      <c r="L59261" s="1" t="s">
        <v>158013</v>
      </c>
      <c r="M59261" s="1" t="s">
        <v>158014</v>
      </c>
    </row>
    <row r="59262" spans="1:13" x14ac:dyDescent="0.2">
      <c r="A59262" s="1" t="s">
        <v>157818</v>
      </c>
      <c r="B59262">
        <v>74</v>
      </c>
      <c r="C59262">
        <v>1.5798440147819274E+18</v>
      </c>
      <c r="D59262" s="1" t="s">
        <v>71</v>
      </c>
      <c r="E59262">
        <v>44845.610405092593</v>
      </c>
      <c r="F59262" s="1" t="s">
        <v>156685</v>
      </c>
      <c r="J59262" s="1" t="s">
        <v>16</v>
      </c>
      <c r="K59262">
        <v>1665499139863</v>
      </c>
      <c r="L59262" s="1" t="s">
        <v>158015</v>
      </c>
      <c r="M59262" s="1" t="s">
        <v>158016</v>
      </c>
    </row>
    <row r="59263" spans="1:13" x14ac:dyDescent="0.2">
      <c r="A59263" s="1" t="s">
        <v>157818</v>
      </c>
      <c r="B59263">
        <v>75</v>
      </c>
      <c r="C59263">
        <v>1.5798440157214269E+18</v>
      </c>
      <c r="D59263" s="1" t="s">
        <v>64</v>
      </c>
      <c r="E59263">
        <v>44845.61041666667</v>
      </c>
      <c r="F59263" s="1" t="s">
        <v>158017</v>
      </c>
      <c r="J59263" s="1" t="s">
        <v>16</v>
      </c>
      <c r="K59263">
        <v>1665499140087</v>
      </c>
      <c r="L59263" s="1" t="s">
        <v>158018</v>
      </c>
      <c r="M59263" s="1" t="s">
        <v>158019</v>
      </c>
    </row>
    <row r="59264" spans="1:13" x14ac:dyDescent="0.2">
      <c r="A59264" s="1" t="s">
        <v>157818</v>
      </c>
      <c r="B59264">
        <v>76</v>
      </c>
      <c r="C59264">
        <v>1.5798440158346813E+18</v>
      </c>
      <c r="D59264" s="1" t="s">
        <v>64</v>
      </c>
      <c r="E59264">
        <v>44845.61041666667</v>
      </c>
      <c r="F59264" s="1" t="s">
        <v>158020</v>
      </c>
      <c r="J59264" s="1" t="s">
        <v>16</v>
      </c>
      <c r="K59264">
        <v>1665499140114</v>
      </c>
      <c r="L59264" s="1" t="s">
        <v>158021</v>
      </c>
      <c r="M59264" s="1" t="s">
        <v>158022</v>
      </c>
    </row>
    <row r="59265" spans="1:13" x14ac:dyDescent="0.2">
      <c r="A59265" s="1" t="s">
        <v>157818</v>
      </c>
      <c r="B59265">
        <v>77</v>
      </c>
      <c r="C59265">
        <v>1.5798440200667136E+18</v>
      </c>
      <c r="D59265" s="1" t="s">
        <v>100382</v>
      </c>
      <c r="E59265">
        <v>44845.61042824074</v>
      </c>
      <c r="F59265" s="1" t="s">
        <v>99308</v>
      </c>
      <c r="J59265" s="1" t="s">
        <v>16</v>
      </c>
      <c r="K59265">
        <v>1665499141123</v>
      </c>
      <c r="L59265" s="1" t="s">
        <v>158023</v>
      </c>
      <c r="M59265" s="1" t="s">
        <v>158024</v>
      </c>
    </row>
    <row r="59266" spans="1:13" x14ac:dyDescent="0.2">
      <c r="A59266" s="1" t="s">
        <v>157818</v>
      </c>
      <c r="B59266">
        <v>78</v>
      </c>
      <c r="C59266">
        <v>1.5798440206074552E+18</v>
      </c>
      <c r="D59266" s="1" t="s">
        <v>17655</v>
      </c>
      <c r="E59266">
        <v>44845.61042824074</v>
      </c>
      <c r="F59266" s="1" t="s">
        <v>66737</v>
      </c>
      <c r="J59266" s="1" t="s">
        <v>16</v>
      </c>
      <c r="K59266">
        <v>1665499141252</v>
      </c>
      <c r="L59266" s="1" t="s">
        <v>158025</v>
      </c>
      <c r="M59266" s="1" t="s">
        <v>158026</v>
      </c>
    </row>
    <row r="59267" spans="1:13" x14ac:dyDescent="0.2">
      <c r="A59267" s="1" t="s">
        <v>157818</v>
      </c>
      <c r="B59267">
        <v>79</v>
      </c>
      <c r="C59267">
        <v>1.5798440213375918E+18</v>
      </c>
      <c r="D59267" s="1" t="s">
        <v>100382</v>
      </c>
      <c r="E59267">
        <v>44845.61042824074</v>
      </c>
      <c r="F59267" s="1" t="s">
        <v>16002</v>
      </c>
      <c r="J59267" s="1" t="s">
        <v>16</v>
      </c>
      <c r="K59267">
        <v>1665499141426</v>
      </c>
      <c r="L59267" s="1" t="s">
        <v>158027</v>
      </c>
      <c r="M59267" s="1" t="s">
        <v>158028</v>
      </c>
    </row>
    <row r="59268" spans="1:13" x14ac:dyDescent="0.2">
      <c r="A59268" s="1" t="s">
        <v>157818</v>
      </c>
      <c r="B59268">
        <v>80</v>
      </c>
      <c r="C59268">
        <v>1.5798440264085258E+18</v>
      </c>
      <c r="D59268" s="1" t="s">
        <v>158029</v>
      </c>
      <c r="E59268">
        <v>44845.610439814824</v>
      </c>
      <c r="F59268" s="1" t="s">
        <v>157507</v>
      </c>
      <c r="J59268" s="1" t="s">
        <v>16</v>
      </c>
      <c r="K59268">
        <v>1665499142635</v>
      </c>
      <c r="L59268" s="1" t="s">
        <v>158030</v>
      </c>
      <c r="M59268" s="1" t="s">
        <v>158031</v>
      </c>
    </row>
    <row r="59269" spans="1:13" x14ac:dyDescent="0.2">
      <c r="A59269" s="1" t="s">
        <v>157818</v>
      </c>
      <c r="B59269">
        <v>81</v>
      </c>
      <c r="C59269">
        <v>1.5798440286650614E+18</v>
      </c>
      <c r="D59269" s="1" t="s">
        <v>428</v>
      </c>
      <c r="E59269">
        <v>44845.610451388893</v>
      </c>
      <c r="F59269" s="1" t="s">
        <v>158032</v>
      </c>
      <c r="J59269" s="1" t="s">
        <v>16</v>
      </c>
      <c r="K59269">
        <v>1665499143173</v>
      </c>
      <c r="L59269" s="1" t="s">
        <v>158033</v>
      </c>
      <c r="M59269" s="1" t="s">
        <v>158034</v>
      </c>
    </row>
    <row r="59270" spans="1:13" x14ac:dyDescent="0.2">
      <c r="A59270" s="1" t="s">
        <v>157818</v>
      </c>
      <c r="B59270">
        <v>82</v>
      </c>
      <c r="C59270">
        <v>1.5798440374227804E+18</v>
      </c>
      <c r="D59270" s="1" t="s">
        <v>39676</v>
      </c>
      <c r="E59270">
        <v>44845.610474537039</v>
      </c>
      <c r="F59270" s="1" t="s">
        <v>158035</v>
      </c>
      <c r="J59270" s="1" t="s">
        <v>16</v>
      </c>
      <c r="K59270">
        <v>1665499145261</v>
      </c>
      <c r="L59270" s="1" t="s">
        <v>158036</v>
      </c>
      <c r="M59270" s="1" t="s">
        <v>158037</v>
      </c>
    </row>
    <row r="59271" spans="1:13" x14ac:dyDescent="0.2">
      <c r="A59271" s="1" t="s">
        <v>157818</v>
      </c>
      <c r="B59271">
        <v>83</v>
      </c>
      <c r="C59271">
        <v>1.5798440393227674E+18</v>
      </c>
      <c r="D59271" s="1" t="s">
        <v>490</v>
      </c>
      <c r="E59271">
        <v>44845.610474537039</v>
      </c>
      <c r="F59271" s="1" t="s">
        <v>158038</v>
      </c>
      <c r="J59271" s="1" t="s">
        <v>16</v>
      </c>
      <c r="K59271">
        <v>1665499145714</v>
      </c>
      <c r="L59271" s="1" t="s">
        <v>158039</v>
      </c>
      <c r="M59271" s="1" t="s">
        <v>158040</v>
      </c>
    </row>
    <row r="59272" spans="1:13" x14ac:dyDescent="0.2">
      <c r="A59272" s="1" t="s">
        <v>157818</v>
      </c>
      <c r="B59272">
        <v>84</v>
      </c>
      <c r="C59272">
        <v>1.5798440421665341E+18</v>
      </c>
      <c r="D59272" s="1" t="s">
        <v>151427</v>
      </c>
      <c r="E59272">
        <v>44845.610486111109</v>
      </c>
      <c r="F59272" s="1" t="s">
        <v>158041</v>
      </c>
      <c r="J59272" s="1" t="s">
        <v>16</v>
      </c>
      <c r="K59272">
        <v>1665499146392</v>
      </c>
      <c r="L59272" s="1" t="s">
        <v>158042</v>
      </c>
      <c r="M59272" s="1" t="s">
        <v>158043</v>
      </c>
    </row>
    <row r="59273" spans="1:13" x14ac:dyDescent="0.2">
      <c r="A59273" s="1" t="s">
        <v>157818</v>
      </c>
      <c r="B59273">
        <v>85</v>
      </c>
      <c r="C59273">
        <v>1.579844042594345E+18</v>
      </c>
      <c r="D59273" s="1" t="s">
        <v>118</v>
      </c>
      <c r="E59273">
        <v>44845.610486111109</v>
      </c>
      <c r="F59273" s="1" t="s">
        <v>157994</v>
      </c>
      <c r="J59273" s="1" t="s">
        <v>16</v>
      </c>
      <c r="K59273">
        <v>1665499146494</v>
      </c>
      <c r="L59273" s="1" t="s">
        <v>158044</v>
      </c>
      <c r="M59273" s="1" t="s">
        <v>158045</v>
      </c>
    </row>
    <row r="59274" spans="1:13" x14ac:dyDescent="0.2">
      <c r="A59274" s="1" t="s">
        <v>157818</v>
      </c>
      <c r="B59274">
        <v>86</v>
      </c>
      <c r="C59274">
        <v>1.5798440429798236E+18</v>
      </c>
      <c r="D59274" s="1" t="s">
        <v>46</v>
      </c>
      <c r="E59274">
        <v>44845.610486111109</v>
      </c>
      <c r="F59274" s="1" t="s">
        <v>158046</v>
      </c>
      <c r="J59274" s="1" t="s">
        <v>16</v>
      </c>
      <c r="K59274">
        <v>1665499146586</v>
      </c>
      <c r="L59274" s="1" t="s">
        <v>158047</v>
      </c>
      <c r="M59274" s="1" t="s">
        <v>158048</v>
      </c>
    </row>
    <row r="59275" spans="1:13" x14ac:dyDescent="0.2">
      <c r="A59275" s="1" t="s">
        <v>157818</v>
      </c>
      <c r="B59275">
        <v>87</v>
      </c>
      <c r="C59275">
        <v>1.5798440475855749E+18</v>
      </c>
      <c r="D59275" s="1" t="s">
        <v>17655</v>
      </c>
      <c r="E59275">
        <v>44845.610497685193</v>
      </c>
      <c r="F59275" s="1" t="s">
        <v>121755</v>
      </c>
      <c r="J59275" s="1" t="s">
        <v>16</v>
      </c>
      <c r="K59275">
        <v>1665499147684</v>
      </c>
      <c r="L59275" s="1" t="s">
        <v>158049</v>
      </c>
      <c r="M59275" s="1" t="s">
        <v>158050</v>
      </c>
    </row>
    <row r="59276" spans="1:13" x14ac:dyDescent="0.2">
      <c r="A59276" s="1" t="s">
        <v>157818</v>
      </c>
      <c r="B59276">
        <v>88</v>
      </c>
      <c r="C59276">
        <v>1.5798440481434092E+18</v>
      </c>
      <c r="D59276" s="1" t="s">
        <v>100382</v>
      </c>
      <c r="E59276">
        <v>44845.610497685193</v>
      </c>
      <c r="F59276" s="1" t="s">
        <v>158051</v>
      </c>
      <c r="J59276" s="1" t="s">
        <v>16</v>
      </c>
      <c r="K59276">
        <v>1665499147817</v>
      </c>
      <c r="L59276" s="1" t="s">
        <v>158052</v>
      </c>
      <c r="M59276" s="1" t="s">
        <v>158053</v>
      </c>
    </row>
    <row r="59277" spans="1:13" x14ac:dyDescent="0.2">
      <c r="A59277" s="1" t="s">
        <v>157818</v>
      </c>
      <c r="B59277">
        <v>89</v>
      </c>
      <c r="C59277">
        <v>1.5798440517169316E+18</v>
      </c>
      <c r="D59277" s="1" t="s">
        <v>804</v>
      </c>
      <c r="E59277">
        <v>44845.610509259262</v>
      </c>
      <c r="F59277" s="1" t="s">
        <v>157925</v>
      </c>
      <c r="J59277" s="1" t="s">
        <v>16</v>
      </c>
      <c r="K59277">
        <v>1665499148669</v>
      </c>
      <c r="L59277" s="1" t="s">
        <v>158054</v>
      </c>
      <c r="M59277" s="1" t="s">
        <v>158055</v>
      </c>
    </row>
    <row r="59278" spans="1:13" x14ac:dyDescent="0.2">
      <c r="A59278" s="1" t="s">
        <v>157818</v>
      </c>
      <c r="B59278">
        <v>90</v>
      </c>
      <c r="C59278">
        <v>1.5798440550262579E+18</v>
      </c>
      <c r="D59278" s="1" t="s">
        <v>34</v>
      </c>
      <c r="E59278">
        <v>44845.610520833332</v>
      </c>
      <c r="F59278" s="1" t="s">
        <v>158056</v>
      </c>
      <c r="J59278" s="1" t="s">
        <v>16</v>
      </c>
      <c r="K59278">
        <v>1665499149458</v>
      </c>
      <c r="L59278" s="1" t="s">
        <v>158057</v>
      </c>
      <c r="M59278" s="1" t="s">
        <v>158058</v>
      </c>
    </row>
    <row r="59279" spans="1:13" x14ac:dyDescent="0.2">
      <c r="A59279" s="1" t="s">
        <v>157818</v>
      </c>
      <c r="B59279">
        <v>91</v>
      </c>
      <c r="C59279">
        <v>1.5798440587629937E+18</v>
      </c>
      <c r="D59279" s="1" t="s">
        <v>243</v>
      </c>
      <c r="E59279">
        <v>44845.610532407409</v>
      </c>
      <c r="F59279" s="1" t="s">
        <v>158059</v>
      </c>
      <c r="J59279" s="1" t="s">
        <v>16</v>
      </c>
      <c r="K59279">
        <v>1665499150349</v>
      </c>
      <c r="L59279" s="1" t="s">
        <v>158060</v>
      </c>
      <c r="M59279" s="1" t="s">
        <v>158061</v>
      </c>
    </row>
    <row r="59280" spans="1:13" x14ac:dyDescent="0.2">
      <c r="A59280" s="1" t="s">
        <v>157818</v>
      </c>
      <c r="B59280">
        <v>92</v>
      </c>
      <c r="C59280">
        <v>1.5798440649286369E+18</v>
      </c>
      <c r="D59280" s="1" t="s">
        <v>464</v>
      </c>
      <c r="E59280">
        <v>44845.610543981478</v>
      </c>
      <c r="F59280" s="1" t="s">
        <v>157978</v>
      </c>
      <c r="J59280" s="1" t="s">
        <v>16</v>
      </c>
      <c r="K59280">
        <v>1665499151819</v>
      </c>
      <c r="L59280" s="1" t="s">
        <v>158062</v>
      </c>
      <c r="M59280" s="1" t="s">
        <v>158063</v>
      </c>
    </row>
    <row r="59281" spans="1:13" x14ac:dyDescent="0.2">
      <c r="A59281" s="1" t="s">
        <v>157818</v>
      </c>
      <c r="B59281">
        <v>93</v>
      </c>
      <c r="C59281">
        <v>1.5798440650128876E+18</v>
      </c>
      <c r="D59281" s="1" t="s">
        <v>151427</v>
      </c>
      <c r="E59281">
        <v>44845.610543981478</v>
      </c>
      <c r="F59281" s="1" t="s">
        <v>125629</v>
      </c>
      <c r="J59281" s="1" t="s">
        <v>16</v>
      </c>
      <c r="K59281">
        <v>1665499151839</v>
      </c>
      <c r="L59281" s="1" t="s">
        <v>158064</v>
      </c>
      <c r="M59281" s="1" t="s">
        <v>158065</v>
      </c>
    </row>
    <row r="59282" spans="1:13" x14ac:dyDescent="0.2">
      <c r="A59282" s="1" t="s">
        <v>157818</v>
      </c>
      <c r="B59282">
        <v>94</v>
      </c>
      <c r="C59282">
        <v>1.5798440759680246E+18</v>
      </c>
      <c r="D59282" s="1" t="s">
        <v>150312</v>
      </c>
      <c r="E59282">
        <v>44845.610578703701</v>
      </c>
      <c r="F59282" s="1" t="s">
        <v>158066</v>
      </c>
      <c r="J59282" s="1" t="s">
        <v>16</v>
      </c>
      <c r="K59282">
        <v>1665499154451</v>
      </c>
      <c r="L59282" s="1" t="s">
        <v>158067</v>
      </c>
      <c r="M59282" s="1" t="s">
        <v>158068</v>
      </c>
    </row>
    <row r="59283" spans="1:13" x14ac:dyDescent="0.2">
      <c r="A59283" s="1" t="s">
        <v>157818</v>
      </c>
      <c r="B59283">
        <v>95</v>
      </c>
      <c r="C59283">
        <v>1.5798440760061501E+18</v>
      </c>
      <c r="D59283" s="1" t="s">
        <v>804</v>
      </c>
      <c r="E59283">
        <v>44845.610578703701</v>
      </c>
      <c r="F59283" s="1" t="s">
        <v>155776</v>
      </c>
      <c r="J59283" s="1" t="s">
        <v>16</v>
      </c>
      <c r="K59283">
        <v>1665499154460</v>
      </c>
      <c r="L59283" s="1" t="s">
        <v>158069</v>
      </c>
      <c r="M59283" s="1" t="s">
        <v>158070</v>
      </c>
    </row>
    <row r="59284" spans="1:13" x14ac:dyDescent="0.2">
      <c r="A59284" s="1" t="s">
        <v>157818</v>
      </c>
      <c r="B59284">
        <v>96</v>
      </c>
      <c r="C59284">
        <v>1.5798440804018053E+18</v>
      </c>
      <c r="D59284" s="1" t="s">
        <v>150991</v>
      </c>
      <c r="E59284">
        <v>44845.610590277778</v>
      </c>
      <c r="F59284" s="1" t="s">
        <v>158071</v>
      </c>
      <c r="J59284" s="1" t="s">
        <v>16</v>
      </c>
      <c r="K59284">
        <v>1665499155508</v>
      </c>
      <c r="L59284" s="1" t="s">
        <v>158072</v>
      </c>
      <c r="M59284" s="1" t="s">
        <v>158073</v>
      </c>
    </row>
    <row r="59285" spans="1:13" x14ac:dyDescent="0.2">
      <c r="A59285" s="1" t="s">
        <v>157818</v>
      </c>
      <c r="B59285">
        <v>97</v>
      </c>
      <c r="C59285">
        <v>1.5798440816978452E+18</v>
      </c>
      <c r="D59285" s="1" t="s">
        <v>71</v>
      </c>
      <c r="E59285">
        <v>44845.610590277778</v>
      </c>
      <c r="F59285" s="1" t="s">
        <v>157978</v>
      </c>
      <c r="J59285" s="1" t="s">
        <v>16</v>
      </c>
      <c r="K59285">
        <v>1665499155817</v>
      </c>
      <c r="L59285" s="1" t="s">
        <v>158074</v>
      </c>
      <c r="M59285" s="1" t="s">
        <v>158075</v>
      </c>
    </row>
    <row r="59286" spans="1:13" x14ac:dyDescent="0.2">
      <c r="A59286" s="1" t="s">
        <v>157818</v>
      </c>
      <c r="B59286">
        <v>98</v>
      </c>
      <c r="C59286">
        <v>1.5798440892182364E+18</v>
      </c>
      <c r="D59286" s="1" t="s">
        <v>158076</v>
      </c>
      <c r="E59286">
        <v>44845.610613425917</v>
      </c>
      <c r="F59286" s="1" t="s">
        <v>66737</v>
      </c>
      <c r="J59286" s="1" t="s">
        <v>43257</v>
      </c>
      <c r="K59286">
        <v>1665499157610</v>
      </c>
      <c r="L59286" s="1" t="s">
        <v>158077</v>
      </c>
      <c r="M59286" s="1" t="s">
        <v>158078</v>
      </c>
    </row>
    <row r="59287" spans="1:13" x14ac:dyDescent="0.2">
      <c r="A59287" s="1" t="s">
        <v>157818</v>
      </c>
      <c r="B59287">
        <v>99</v>
      </c>
      <c r="C59287">
        <v>1.5798440920116306E+18</v>
      </c>
      <c r="D59287" s="1" t="s">
        <v>150312</v>
      </c>
      <c r="E59287">
        <v>44845.610625000001</v>
      </c>
      <c r="F59287" s="1" t="s">
        <v>158079</v>
      </c>
      <c r="J59287" s="1" t="s">
        <v>16</v>
      </c>
      <c r="K59287">
        <v>1665499158276</v>
      </c>
      <c r="L59287" s="1" t="s">
        <v>158080</v>
      </c>
      <c r="M59287" s="1" t="s">
        <v>158081</v>
      </c>
    </row>
    <row r="59288" spans="1:13" x14ac:dyDescent="0.2">
      <c r="A59288" s="1" t="s">
        <v>157818</v>
      </c>
      <c r="B59288">
        <v>100</v>
      </c>
      <c r="C59288">
        <v>1.5798440947123732E+18</v>
      </c>
      <c r="D59288" s="1" t="s">
        <v>64</v>
      </c>
      <c r="E59288">
        <v>44845.610625000001</v>
      </c>
      <c r="F59288" s="1" t="s">
        <v>158082</v>
      </c>
      <c r="J59288" s="1" t="s">
        <v>16</v>
      </c>
      <c r="K59288">
        <v>1665499158920</v>
      </c>
      <c r="L59288" s="1" t="s">
        <v>158083</v>
      </c>
      <c r="M59288" s="1" t="s">
        <v>158084</v>
      </c>
    </row>
    <row r="59289" spans="1:13" x14ac:dyDescent="0.2">
      <c r="A59289" s="1" t="s">
        <v>158085</v>
      </c>
      <c r="B59289">
        <v>0</v>
      </c>
      <c r="C59289">
        <v>1.5798441098916209E+18</v>
      </c>
      <c r="D59289" s="1" t="s">
        <v>151427</v>
      </c>
      <c r="E59289">
        <v>44845.610671296286</v>
      </c>
      <c r="F59289" s="1" t="s">
        <v>158086</v>
      </c>
      <c r="J59289" s="1" t="s">
        <v>16</v>
      </c>
      <c r="K59289">
        <v>1665499162539</v>
      </c>
      <c r="L59289" s="1" t="s">
        <v>158087</v>
      </c>
      <c r="M59289" s="1" t="s">
        <v>158088</v>
      </c>
    </row>
    <row r="59290" spans="1:13" x14ac:dyDescent="0.2">
      <c r="A59290" s="1" t="s">
        <v>158085</v>
      </c>
      <c r="B59290">
        <v>1</v>
      </c>
      <c r="C59290">
        <v>1.5798441171061555E+18</v>
      </c>
      <c r="D59290" s="1" t="s">
        <v>149</v>
      </c>
      <c r="E59290">
        <v>44845.610694444447</v>
      </c>
      <c r="F59290" s="1" t="s">
        <v>158089</v>
      </c>
      <c r="J59290" s="1" t="s">
        <v>16</v>
      </c>
      <c r="K59290">
        <v>1665499164259</v>
      </c>
      <c r="L59290" s="1" t="s">
        <v>158090</v>
      </c>
      <c r="M59290" s="1" t="s">
        <v>158091</v>
      </c>
    </row>
    <row r="59291" spans="1:13" x14ac:dyDescent="0.2">
      <c r="A59291" s="1" t="s">
        <v>158085</v>
      </c>
      <c r="B59291">
        <v>2</v>
      </c>
      <c r="C59291">
        <v>1.5798441179995423E+18</v>
      </c>
      <c r="D59291" s="1" t="s">
        <v>804</v>
      </c>
      <c r="E59291">
        <v>44845.610694444447</v>
      </c>
      <c r="F59291" s="1" t="s">
        <v>158092</v>
      </c>
      <c r="J59291" s="1" t="s">
        <v>16</v>
      </c>
      <c r="K59291">
        <v>1665499164472</v>
      </c>
      <c r="L59291" s="1" t="s">
        <v>158093</v>
      </c>
      <c r="M59291" s="1" t="s">
        <v>158094</v>
      </c>
    </row>
    <row r="59292" spans="1:13" x14ac:dyDescent="0.2">
      <c r="A59292" s="1" t="s">
        <v>158085</v>
      </c>
      <c r="B59292">
        <v>3</v>
      </c>
      <c r="C59292">
        <v>1.5798441209729597E+18</v>
      </c>
      <c r="D59292" s="1" t="s">
        <v>1275</v>
      </c>
      <c r="E59292">
        <v>44845.610706018517</v>
      </c>
      <c r="F59292" s="1" t="s">
        <v>157978</v>
      </c>
      <c r="J59292" s="1" t="s">
        <v>16</v>
      </c>
      <c r="K59292">
        <v>1665499165181</v>
      </c>
      <c r="L59292" s="1" t="s">
        <v>158095</v>
      </c>
      <c r="M59292" s="1" t="s">
        <v>158096</v>
      </c>
    </row>
    <row r="59293" spans="1:13" x14ac:dyDescent="0.2">
      <c r="A59293" s="1" t="s">
        <v>158085</v>
      </c>
      <c r="B59293">
        <v>4</v>
      </c>
      <c r="C59293">
        <v>1.5798441219925279E+18</v>
      </c>
      <c r="D59293" s="1" t="s">
        <v>428</v>
      </c>
      <c r="E59293">
        <v>44845.610706018517</v>
      </c>
      <c r="F59293" s="1" t="s">
        <v>158097</v>
      </c>
      <c r="J59293" s="1" t="s">
        <v>16</v>
      </c>
      <c r="K59293">
        <v>1665499165424</v>
      </c>
      <c r="L59293" s="1" t="s">
        <v>158098</v>
      </c>
      <c r="M59293" s="1" t="s">
        <v>158099</v>
      </c>
    </row>
    <row r="59294" spans="1:13" x14ac:dyDescent="0.2">
      <c r="A59294" s="1" t="s">
        <v>158085</v>
      </c>
      <c r="B59294">
        <v>5</v>
      </c>
      <c r="C59294">
        <v>1.5798441295464653E+18</v>
      </c>
      <c r="D59294" s="1" t="s">
        <v>151562</v>
      </c>
      <c r="E59294">
        <v>44845.610729166663</v>
      </c>
      <c r="F59294" s="1" t="s">
        <v>145788</v>
      </c>
      <c r="J59294" s="1" t="s">
        <v>16</v>
      </c>
      <c r="K59294">
        <v>1665499167225</v>
      </c>
      <c r="L59294" s="1" t="s">
        <v>158100</v>
      </c>
      <c r="M59294" s="1" t="s">
        <v>158101</v>
      </c>
    </row>
    <row r="59295" spans="1:13" x14ac:dyDescent="0.2">
      <c r="A59295" s="1" t="s">
        <v>158085</v>
      </c>
      <c r="B59295">
        <v>6</v>
      </c>
      <c r="C59295">
        <v>1.5798441315177964E+18</v>
      </c>
      <c r="D59295" s="1" t="s">
        <v>804</v>
      </c>
      <c r="E59295">
        <v>44845.610729166663</v>
      </c>
      <c r="F59295" s="1" t="s">
        <v>158102</v>
      </c>
      <c r="J59295" s="1" t="s">
        <v>16</v>
      </c>
      <c r="K59295">
        <v>1665499167695</v>
      </c>
      <c r="L59295" s="1" t="s">
        <v>158103</v>
      </c>
      <c r="M59295" s="1" t="s">
        <v>158104</v>
      </c>
    </row>
    <row r="59296" spans="1:13" x14ac:dyDescent="0.2">
      <c r="A59296" s="1" t="s">
        <v>158085</v>
      </c>
      <c r="B59296">
        <v>7</v>
      </c>
      <c r="C59296">
        <v>1.5798441323901788E+18</v>
      </c>
      <c r="D59296" s="1" t="s">
        <v>34</v>
      </c>
      <c r="E59296">
        <v>44845.610729166663</v>
      </c>
      <c r="F59296" s="1" t="s">
        <v>157925</v>
      </c>
      <c r="J59296" s="1" t="s">
        <v>16</v>
      </c>
      <c r="K59296">
        <v>1665499167903</v>
      </c>
      <c r="L59296" s="1" t="s">
        <v>158105</v>
      </c>
      <c r="M59296" s="1" t="s">
        <v>158106</v>
      </c>
    </row>
    <row r="59297" spans="1:13" x14ac:dyDescent="0.2">
      <c r="A59297" s="1" t="s">
        <v>158085</v>
      </c>
      <c r="B59297">
        <v>8</v>
      </c>
      <c r="C59297">
        <v>1.5798441338703913E+18</v>
      </c>
      <c r="D59297" s="1" t="s">
        <v>17655</v>
      </c>
      <c r="E59297">
        <v>44845.61074074074</v>
      </c>
      <c r="F59297" s="1" t="s">
        <v>27197</v>
      </c>
      <c r="J59297" s="1" t="s">
        <v>16</v>
      </c>
      <c r="K59297">
        <v>1665499168256</v>
      </c>
      <c r="L59297" s="1" t="s">
        <v>158107</v>
      </c>
      <c r="M59297" s="1" t="s">
        <v>158108</v>
      </c>
    </row>
    <row r="59298" spans="1:13" x14ac:dyDescent="0.2">
      <c r="A59298" s="1" t="s">
        <v>158085</v>
      </c>
      <c r="B59298">
        <v>9</v>
      </c>
      <c r="C59298">
        <v>1.579844134332158E+18</v>
      </c>
      <c r="D59298" s="1" t="s">
        <v>64</v>
      </c>
      <c r="E59298">
        <v>44845.61074074074</v>
      </c>
      <c r="F59298" s="1" t="s">
        <v>158109</v>
      </c>
      <c r="J59298" s="1" t="s">
        <v>16</v>
      </c>
      <c r="K59298">
        <v>1665499168366</v>
      </c>
      <c r="L59298" s="1" t="s">
        <v>158110</v>
      </c>
      <c r="M59298" s="1" t="s">
        <v>158111</v>
      </c>
    </row>
    <row r="59299" spans="1:13" x14ac:dyDescent="0.2">
      <c r="A59299" s="1" t="s">
        <v>158085</v>
      </c>
      <c r="B59299">
        <v>10</v>
      </c>
      <c r="C59299">
        <v>1.5798441384677212E+18</v>
      </c>
      <c r="D59299" s="1" t="s">
        <v>64</v>
      </c>
      <c r="E59299">
        <v>44845.610752314817</v>
      </c>
      <c r="F59299" s="1" t="s">
        <v>158112</v>
      </c>
      <c r="J59299" s="1" t="s">
        <v>16</v>
      </c>
      <c r="K59299">
        <v>1665499169352</v>
      </c>
      <c r="L59299" s="1" t="s">
        <v>158113</v>
      </c>
      <c r="M59299" s="1" t="s">
        <v>158114</v>
      </c>
    </row>
    <row r="59300" spans="1:13" x14ac:dyDescent="0.2">
      <c r="A59300" s="1" t="s">
        <v>158085</v>
      </c>
      <c r="B59300">
        <v>11</v>
      </c>
      <c r="C59300">
        <v>1.5798441479887954E+18</v>
      </c>
      <c r="D59300" s="1" t="s">
        <v>100382</v>
      </c>
      <c r="E59300">
        <v>44845.610775462963</v>
      </c>
      <c r="F59300" s="1" t="s">
        <v>158115</v>
      </c>
      <c r="J59300" s="1" t="s">
        <v>16</v>
      </c>
      <c r="K59300">
        <v>1665499171622</v>
      </c>
      <c r="L59300" s="1" t="s">
        <v>158116</v>
      </c>
      <c r="M59300" s="1" t="s">
        <v>158117</v>
      </c>
    </row>
    <row r="59301" spans="1:13" x14ac:dyDescent="0.2">
      <c r="A59301" s="1" t="s">
        <v>158085</v>
      </c>
      <c r="B59301">
        <v>12</v>
      </c>
      <c r="C59301">
        <v>1.5798441521243791E+18</v>
      </c>
      <c r="D59301" s="1" t="s">
        <v>17655</v>
      </c>
      <c r="E59301">
        <v>44845.61078703704</v>
      </c>
      <c r="F59301" s="1" t="s">
        <v>158118</v>
      </c>
      <c r="J59301" s="1" t="s">
        <v>16</v>
      </c>
      <c r="K59301">
        <v>1665499172608</v>
      </c>
      <c r="L59301" s="1" t="s">
        <v>158119</v>
      </c>
      <c r="M59301" s="1" t="s">
        <v>158120</v>
      </c>
    </row>
    <row r="59302" spans="1:13" x14ac:dyDescent="0.2">
      <c r="A59302" s="1" t="s">
        <v>158085</v>
      </c>
      <c r="B59302">
        <v>13</v>
      </c>
      <c r="C59302">
        <v>1.5798441535252767E+18</v>
      </c>
      <c r="D59302" s="1" t="s">
        <v>64</v>
      </c>
      <c r="E59302">
        <v>44845.61078703704</v>
      </c>
      <c r="F59302" s="1" t="s">
        <v>158121</v>
      </c>
      <c r="J59302" s="1" t="s">
        <v>16</v>
      </c>
      <c r="K59302">
        <v>1665499172942</v>
      </c>
      <c r="L59302" s="1" t="s">
        <v>158122</v>
      </c>
      <c r="M59302" s="1" t="s">
        <v>158123</v>
      </c>
    </row>
    <row r="59303" spans="1:13" x14ac:dyDescent="0.2">
      <c r="A59303" s="1" t="s">
        <v>158085</v>
      </c>
      <c r="B59303">
        <v>14</v>
      </c>
      <c r="C59303">
        <v>1.5798441628282429E+18</v>
      </c>
      <c r="D59303" s="1" t="s">
        <v>64</v>
      </c>
      <c r="E59303">
        <v>44845.610821759263</v>
      </c>
      <c r="F59303" s="1" t="s">
        <v>158124</v>
      </c>
      <c r="J59303" s="1" t="s">
        <v>16</v>
      </c>
      <c r="K59303">
        <v>1665499175160</v>
      </c>
      <c r="L59303" s="1" t="s">
        <v>158125</v>
      </c>
      <c r="M59303" s="1" t="s">
        <v>158126</v>
      </c>
    </row>
    <row r="59304" spans="1:13" x14ac:dyDescent="0.2">
      <c r="A59304" s="1" t="s">
        <v>158085</v>
      </c>
      <c r="B59304">
        <v>15</v>
      </c>
      <c r="C59304">
        <v>1.5798441642669056E+18</v>
      </c>
      <c r="D59304" s="1" t="s">
        <v>4138</v>
      </c>
      <c r="E59304">
        <v>44845.610821759263</v>
      </c>
      <c r="F59304" s="1" t="s">
        <v>158127</v>
      </c>
      <c r="J59304" s="1" t="s">
        <v>16</v>
      </c>
      <c r="K59304">
        <v>1665499175503</v>
      </c>
      <c r="L59304" s="1" t="s">
        <v>158128</v>
      </c>
      <c r="M59304" s="1" t="s">
        <v>158129</v>
      </c>
    </row>
    <row r="59305" spans="1:13" x14ac:dyDescent="0.2">
      <c r="A59305" s="1" t="s">
        <v>158085</v>
      </c>
      <c r="B59305">
        <v>16</v>
      </c>
      <c r="C59305">
        <v>1.579844170549588E+18</v>
      </c>
      <c r="D59305" s="1" t="s">
        <v>17655</v>
      </c>
      <c r="E59305">
        <v>44845.610844907409</v>
      </c>
      <c r="F59305" s="1" t="s">
        <v>155812</v>
      </c>
      <c r="J59305" s="1" t="s">
        <v>16</v>
      </c>
      <c r="K59305">
        <v>1665499177001</v>
      </c>
      <c r="L59305" s="1" t="s">
        <v>158130</v>
      </c>
      <c r="M59305" s="1" t="s">
        <v>158131</v>
      </c>
    </row>
    <row r="59306" spans="1:13" x14ac:dyDescent="0.2">
      <c r="A59306" s="1" t="s">
        <v>158085</v>
      </c>
      <c r="B59306">
        <v>17</v>
      </c>
      <c r="C59306">
        <v>1.5798441713846518E+18</v>
      </c>
      <c r="D59306" s="1" t="s">
        <v>804</v>
      </c>
      <c r="E59306">
        <v>44845.610844907409</v>
      </c>
      <c r="F59306" s="1" t="s">
        <v>158132</v>
      </c>
      <c r="J59306" s="1" t="s">
        <v>16</v>
      </c>
      <c r="K59306">
        <v>1665499177200</v>
      </c>
      <c r="L59306" s="1" t="s">
        <v>158133</v>
      </c>
      <c r="M59306" s="1" t="s">
        <v>158134</v>
      </c>
    </row>
    <row r="59307" spans="1:13" x14ac:dyDescent="0.2">
      <c r="A59307" s="1" t="s">
        <v>158085</v>
      </c>
      <c r="B59307">
        <v>18</v>
      </c>
      <c r="C59307">
        <v>1.579844175549567E+18</v>
      </c>
      <c r="D59307" s="1" t="s">
        <v>64</v>
      </c>
      <c r="E59307">
        <v>44845.610856481479</v>
      </c>
      <c r="F59307" s="1" t="s">
        <v>158135</v>
      </c>
      <c r="J59307" s="1" t="s">
        <v>16</v>
      </c>
      <c r="K59307">
        <v>1665499178193</v>
      </c>
      <c r="L59307" s="1" t="s">
        <v>158136</v>
      </c>
      <c r="M59307" s="1" t="s">
        <v>158137</v>
      </c>
    </row>
    <row r="59308" spans="1:13" x14ac:dyDescent="0.2">
      <c r="A59308" s="1" t="s">
        <v>158085</v>
      </c>
      <c r="B59308">
        <v>19</v>
      </c>
      <c r="C59308">
        <v>1.5798441766988063E+18</v>
      </c>
      <c r="D59308" s="1" t="s">
        <v>82</v>
      </c>
      <c r="E59308">
        <v>44845.610856481479</v>
      </c>
      <c r="F59308" s="1" t="s">
        <v>158138</v>
      </c>
      <c r="J59308" s="1" t="s">
        <v>16</v>
      </c>
      <c r="K59308">
        <v>1665499178467</v>
      </c>
      <c r="L59308" s="1" t="s">
        <v>158139</v>
      </c>
      <c r="M59308" s="1" t="s">
        <v>158140</v>
      </c>
    </row>
    <row r="59309" spans="1:13" x14ac:dyDescent="0.2">
      <c r="A59309" s="1" t="s">
        <v>158085</v>
      </c>
      <c r="B59309">
        <v>20</v>
      </c>
      <c r="C59309">
        <v>1.5798441771224556E+18</v>
      </c>
      <c r="D59309" s="1" t="s">
        <v>1275</v>
      </c>
      <c r="E59309">
        <v>44845.610856481479</v>
      </c>
      <c r="F59309" s="1" t="s">
        <v>158141</v>
      </c>
      <c r="J59309" s="1" t="s">
        <v>16</v>
      </c>
      <c r="K59309">
        <v>1665499178568</v>
      </c>
      <c r="L59309" s="1" t="s">
        <v>158142</v>
      </c>
      <c r="M59309" s="1" t="s">
        <v>158143</v>
      </c>
    </row>
    <row r="59310" spans="1:13" x14ac:dyDescent="0.2">
      <c r="A59310" s="1" t="s">
        <v>158085</v>
      </c>
      <c r="B59310">
        <v>21</v>
      </c>
      <c r="C59310">
        <v>1.5798441782758728E+18</v>
      </c>
      <c r="D59310" s="1" t="s">
        <v>139</v>
      </c>
      <c r="E59310">
        <v>44845.610856481479</v>
      </c>
      <c r="F59310" s="1" t="s">
        <v>157710</v>
      </c>
      <c r="J59310" s="1" t="s">
        <v>16</v>
      </c>
      <c r="K59310">
        <v>1665499178843</v>
      </c>
      <c r="L59310" s="1" t="s">
        <v>158144</v>
      </c>
      <c r="M59310" s="1" t="s">
        <v>158145</v>
      </c>
    </row>
    <row r="59311" spans="1:13" x14ac:dyDescent="0.2">
      <c r="A59311" s="1" t="s">
        <v>158085</v>
      </c>
      <c r="B59311">
        <v>22</v>
      </c>
      <c r="C59311">
        <v>1.5798441816858337E+18</v>
      </c>
      <c r="D59311" s="1" t="s">
        <v>490</v>
      </c>
      <c r="E59311">
        <v>44845.610868055563</v>
      </c>
      <c r="F59311" s="1" t="s">
        <v>157978</v>
      </c>
      <c r="J59311" s="1" t="s">
        <v>16</v>
      </c>
      <c r="K59311">
        <v>1665499179656</v>
      </c>
      <c r="L59311" s="1" t="s">
        <v>158146</v>
      </c>
      <c r="M59311" s="1" t="s">
        <v>158147</v>
      </c>
    </row>
    <row r="59312" spans="1:13" x14ac:dyDescent="0.2">
      <c r="A59312" s="1" t="s">
        <v>158085</v>
      </c>
      <c r="B59312">
        <v>23</v>
      </c>
      <c r="C59312">
        <v>1.5798441828938138E+18</v>
      </c>
      <c r="D59312" s="1" t="s">
        <v>109740</v>
      </c>
      <c r="E59312">
        <v>44845.610868055563</v>
      </c>
      <c r="F59312" s="1" t="s">
        <v>158148</v>
      </c>
      <c r="J59312" s="1" t="s">
        <v>16</v>
      </c>
      <c r="K59312">
        <v>1665499179944</v>
      </c>
      <c r="L59312" s="1" t="s">
        <v>158149</v>
      </c>
      <c r="M59312" s="1" t="s">
        <v>158150</v>
      </c>
    </row>
    <row r="59313" spans="1:13" x14ac:dyDescent="0.2">
      <c r="A59313" s="1" t="s">
        <v>158085</v>
      </c>
      <c r="B59313">
        <v>24</v>
      </c>
      <c r="C59313">
        <v>1.5798441848147804E+18</v>
      </c>
      <c r="D59313" s="1" t="s">
        <v>34</v>
      </c>
      <c r="E59313">
        <v>44845.610879629632</v>
      </c>
      <c r="F59313" s="1" t="s">
        <v>158151</v>
      </c>
      <c r="J59313" s="1" t="s">
        <v>16</v>
      </c>
      <c r="K59313">
        <v>1665499180402</v>
      </c>
      <c r="L59313" s="1" t="s">
        <v>158152</v>
      </c>
      <c r="M59313" s="1" t="s">
        <v>158153</v>
      </c>
    </row>
    <row r="59314" spans="1:13" x14ac:dyDescent="0.2">
      <c r="A59314" s="1" t="s">
        <v>158085</v>
      </c>
      <c r="B59314">
        <v>25</v>
      </c>
      <c r="C59314">
        <v>1.5798441891601162E+18</v>
      </c>
      <c r="D59314" s="1" t="s">
        <v>516</v>
      </c>
      <c r="E59314">
        <v>44845.610891203702</v>
      </c>
      <c r="F59314" s="1" t="s">
        <v>158154</v>
      </c>
      <c r="J59314" s="1" t="s">
        <v>16</v>
      </c>
      <c r="K59314">
        <v>1665499181438</v>
      </c>
      <c r="L59314" s="1" t="s">
        <v>158155</v>
      </c>
      <c r="M59314" s="1" t="s">
        <v>158156</v>
      </c>
    </row>
    <row r="59315" spans="1:13" x14ac:dyDescent="0.2">
      <c r="A59315" s="1" t="s">
        <v>158085</v>
      </c>
      <c r="B59315">
        <v>26</v>
      </c>
      <c r="C59315">
        <v>1.5798441896047002E+18</v>
      </c>
      <c r="D59315" s="1" t="s">
        <v>64</v>
      </c>
      <c r="E59315">
        <v>44845.610891203702</v>
      </c>
      <c r="F59315" s="1" t="s">
        <v>158157</v>
      </c>
      <c r="J59315" s="1" t="s">
        <v>16</v>
      </c>
      <c r="K59315">
        <v>1665499181544</v>
      </c>
      <c r="L59315" s="1" t="s">
        <v>158158</v>
      </c>
      <c r="M59315" s="1" t="s">
        <v>158159</v>
      </c>
    </row>
    <row r="59316" spans="1:13" x14ac:dyDescent="0.2">
      <c r="A59316" s="1" t="s">
        <v>158085</v>
      </c>
      <c r="B59316">
        <v>27</v>
      </c>
      <c r="C59316">
        <v>1.579844190355456E+18</v>
      </c>
      <c r="D59316" s="1" t="s">
        <v>149</v>
      </c>
      <c r="E59316">
        <v>44845.610891203702</v>
      </c>
      <c r="F59316" s="1" t="s">
        <v>158160</v>
      </c>
      <c r="J59316" s="1" t="s">
        <v>16</v>
      </c>
      <c r="K59316">
        <v>1665499181723</v>
      </c>
      <c r="L59316" s="1" t="s">
        <v>158161</v>
      </c>
      <c r="M59316" s="1" t="s">
        <v>158162</v>
      </c>
    </row>
    <row r="59317" spans="1:13" x14ac:dyDescent="0.2">
      <c r="A59317" s="1" t="s">
        <v>158085</v>
      </c>
      <c r="B59317">
        <v>28</v>
      </c>
      <c r="C59317">
        <v>1.5798441927164805E+18</v>
      </c>
      <c r="D59317" s="1" t="s">
        <v>151427</v>
      </c>
      <c r="E59317">
        <v>44845.610902777778</v>
      </c>
      <c r="F59317" s="1" t="s">
        <v>158163</v>
      </c>
      <c r="J59317" s="1" t="s">
        <v>16</v>
      </c>
      <c r="K59317">
        <v>1665499182286</v>
      </c>
      <c r="L59317" s="1" t="s">
        <v>158164</v>
      </c>
      <c r="M59317" s="1" t="s">
        <v>158165</v>
      </c>
    </row>
    <row r="59318" spans="1:13" x14ac:dyDescent="0.2">
      <c r="A59318" s="1" t="s">
        <v>158085</v>
      </c>
      <c r="B59318">
        <v>29</v>
      </c>
      <c r="C59318">
        <v>1.5798441985930977E+18</v>
      </c>
      <c r="D59318" s="1" t="s">
        <v>804</v>
      </c>
      <c r="E59318">
        <v>44845.610914351862</v>
      </c>
      <c r="F59318" s="1" t="s">
        <v>158166</v>
      </c>
      <c r="J59318" s="1" t="s">
        <v>16</v>
      </c>
      <c r="K59318">
        <v>1665499183687</v>
      </c>
      <c r="L59318" s="1" t="s">
        <v>158167</v>
      </c>
      <c r="M59318" s="1" t="s">
        <v>158168</v>
      </c>
    </row>
    <row r="59319" spans="1:13" x14ac:dyDescent="0.2">
      <c r="A59319" s="1" t="s">
        <v>158085</v>
      </c>
      <c r="B59319">
        <v>30</v>
      </c>
      <c r="C59319">
        <v>1.5798442006189179E+18</v>
      </c>
      <c r="D59319" s="1" t="s">
        <v>86978</v>
      </c>
      <c r="E59319">
        <v>44845.610925925917</v>
      </c>
      <c r="F59319" s="1" t="s">
        <v>158169</v>
      </c>
      <c r="J59319" s="1" t="s">
        <v>16</v>
      </c>
      <c r="K59319">
        <v>1665499184170</v>
      </c>
      <c r="L59319" s="1" t="s">
        <v>158170</v>
      </c>
      <c r="M59319" s="1" t="s">
        <v>158171</v>
      </c>
    </row>
    <row r="59320" spans="1:13" x14ac:dyDescent="0.2">
      <c r="A59320" s="1" t="s">
        <v>158085</v>
      </c>
      <c r="B59320">
        <v>31</v>
      </c>
      <c r="C59320">
        <v>1.5798442064238551E+18</v>
      </c>
      <c r="D59320" s="1" t="s">
        <v>64</v>
      </c>
      <c r="E59320">
        <v>44845.610937500001</v>
      </c>
      <c r="F59320" s="1" t="s">
        <v>158172</v>
      </c>
      <c r="J59320" s="1" t="s">
        <v>16</v>
      </c>
      <c r="K59320">
        <v>1665499185554</v>
      </c>
      <c r="L59320" s="1" t="s">
        <v>158173</v>
      </c>
      <c r="M59320" s="1" t="s">
        <v>158174</v>
      </c>
    </row>
    <row r="59321" spans="1:13" x14ac:dyDescent="0.2">
      <c r="A59321" s="1" t="s">
        <v>158085</v>
      </c>
      <c r="B59321">
        <v>32</v>
      </c>
      <c r="C59321">
        <v>1.5798442150976758E+18</v>
      </c>
      <c r="D59321" s="1" t="s">
        <v>75</v>
      </c>
      <c r="E59321">
        <v>44845.610960648148</v>
      </c>
      <c r="F59321" s="1" t="s">
        <v>158175</v>
      </c>
      <c r="J59321" s="1" t="s">
        <v>16</v>
      </c>
      <c r="K59321">
        <v>1665499187622</v>
      </c>
      <c r="L59321" s="1" t="s">
        <v>158176</v>
      </c>
      <c r="M59321" s="1" t="s">
        <v>158177</v>
      </c>
    </row>
    <row r="59322" spans="1:13" x14ac:dyDescent="0.2">
      <c r="A59322" s="1" t="s">
        <v>158085</v>
      </c>
      <c r="B59322">
        <v>33</v>
      </c>
      <c r="C59322">
        <v>1.579844217949782E+18</v>
      </c>
      <c r="D59322" s="1" t="s">
        <v>804</v>
      </c>
      <c r="E59322">
        <v>44845.610972222217</v>
      </c>
      <c r="F59322" s="1" t="s">
        <v>158178</v>
      </c>
      <c r="J59322" s="1" t="s">
        <v>16</v>
      </c>
      <c r="K59322">
        <v>1665499188302</v>
      </c>
      <c r="L59322" s="1" t="s">
        <v>158179</v>
      </c>
      <c r="M59322" s="1" t="s">
        <v>158180</v>
      </c>
    </row>
    <row r="59323" spans="1:13" x14ac:dyDescent="0.2">
      <c r="A59323" s="1" t="s">
        <v>158085</v>
      </c>
      <c r="B59323">
        <v>34</v>
      </c>
      <c r="C59323">
        <v>1.5798442329905603E+18</v>
      </c>
      <c r="D59323" s="1" t="s">
        <v>158181</v>
      </c>
      <c r="E59323">
        <v>44845.611006944448</v>
      </c>
      <c r="F59323" s="1" t="s">
        <v>97729</v>
      </c>
      <c r="J59323" s="1" t="s">
        <v>16</v>
      </c>
      <c r="K59323">
        <v>1665499191888</v>
      </c>
      <c r="L59323" s="1" t="s">
        <v>158182</v>
      </c>
      <c r="M59323" s="1" t="s">
        <v>158183</v>
      </c>
    </row>
    <row r="59324" spans="1:13" x14ac:dyDescent="0.2">
      <c r="A59324" s="1" t="s">
        <v>158085</v>
      </c>
      <c r="B59324">
        <v>35</v>
      </c>
      <c r="C59324">
        <v>1.5798442395420918E+18</v>
      </c>
      <c r="D59324" s="1" t="s">
        <v>50</v>
      </c>
      <c r="E59324">
        <v>44845.611030092587</v>
      </c>
      <c r="F59324" s="1" t="s">
        <v>134041</v>
      </c>
      <c r="J59324" s="1" t="s">
        <v>16</v>
      </c>
      <c r="K59324">
        <v>1665499193450</v>
      </c>
      <c r="L59324" s="1" t="s">
        <v>158184</v>
      </c>
      <c r="M59324" s="1" t="s">
        <v>158185</v>
      </c>
    </row>
    <row r="59325" spans="1:13" x14ac:dyDescent="0.2">
      <c r="A59325" s="1" t="s">
        <v>158085</v>
      </c>
      <c r="B59325">
        <v>36</v>
      </c>
      <c r="C59325">
        <v>1.5798442501536809E+18</v>
      </c>
      <c r="D59325" s="1" t="s">
        <v>151562</v>
      </c>
      <c r="E59325">
        <v>44845.61105324074</v>
      </c>
      <c r="F59325" s="1" t="s">
        <v>158186</v>
      </c>
      <c r="J59325" s="1" t="s">
        <v>16</v>
      </c>
      <c r="K59325">
        <v>1665499195980</v>
      </c>
      <c r="L59325" s="1" t="s">
        <v>158187</v>
      </c>
      <c r="M59325" s="1" t="s">
        <v>158188</v>
      </c>
    </row>
    <row r="59326" spans="1:13" x14ac:dyDescent="0.2">
      <c r="A59326" s="1" t="s">
        <v>158085</v>
      </c>
      <c r="B59326">
        <v>37</v>
      </c>
      <c r="C59326">
        <v>1.5798442529383834E+18</v>
      </c>
      <c r="D59326" s="1" t="s">
        <v>158189</v>
      </c>
      <c r="E59326">
        <v>44845.611064814817</v>
      </c>
      <c r="F59326" s="1" t="s">
        <v>158190</v>
      </c>
      <c r="J59326" s="1" t="s">
        <v>16</v>
      </c>
      <c r="K59326">
        <v>1665499196644</v>
      </c>
      <c r="L59326" s="1" t="s">
        <v>158191</v>
      </c>
      <c r="M59326" s="1" t="s">
        <v>158192</v>
      </c>
    </row>
    <row r="59327" spans="1:13" x14ac:dyDescent="0.2">
      <c r="A59327" s="1" t="s">
        <v>158085</v>
      </c>
      <c r="B59327">
        <v>38</v>
      </c>
      <c r="C59327">
        <v>1.5798442603496817E+18</v>
      </c>
      <c r="D59327" s="1" t="s">
        <v>17655</v>
      </c>
      <c r="E59327">
        <v>44845.611087962963</v>
      </c>
      <c r="F59327" s="1" t="s">
        <v>155215</v>
      </c>
      <c r="J59327" s="1" t="s">
        <v>16</v>
      </c>
      <c r="K59327">
        <v>1665499198411</v>
      </c>
      <c r="L59327" s="1" t="s">
        <v>158193</v>
      </c>
      <c r="M59327" s="1" t="s">
        <v>158194</v>
      </c>
    </row>
    <row r="59328" spans="1:13" x14ac:dyDescent="0.2">
      <c r="A59328" s="1" t="s">
        <v>158085</v>
      </c>
      <c r="B59328">
        <v>39</v>
      </c>
      <c r="C59328">
        <v>1.5798442655089992E+18</v>
      </c>
      <c r="D59328" s="1" t="s">
        <v>118</v>
      </c>
      <c r="E59328">
        <v>44845.61109953704</v>
      </c>
      <c r="F59328" s="1" t="s">
        <v>6869</v>
      </c>
      <c r="J59328" s="1" t="s">
        <v>16</v>
      </c>
      <c r="K59328">
        <v>1665499199641</v>
      </c>
      <c r="L59328" s="1" t="s">
        <v>158195</v>
      </c>
      <c r="M59328" s="1" t="s">
        <v>158196</v>
      </c>
    </row>
    <row r="59329" spans="1:13" x14ac:dyDescent="0.2">
      <c r="A59329" s="1" t="s">
        <v>158085</v>
      </c>
      <c r="B59329">
        <v>40</v>
      </c>
      <c r="C59329">
        <v>1.5798442700388475E+18</v>
      </c>
      <c r="D59329" s="1" t="s">
        <v>151562</v>
      </c>
      <c r="E59329">
        <v>44845.611111111109</v>
      </c>
      <c r="F59329" s="1" t="s">
        <v>140417</v>
      </c>
      <c r="J59329" s="1" t="s">
        <v>16</v>
      </c>
      <c r="K59329">
        <v>1665499200721</v>
      </c>
      <c r="L59329" s="1" t="s">
        <v>158197</v>
      </c>
      <c r="M59329" s="1" t="s">
        <v>158198</v>
      </c>
    </row>
    <row r="59330" spans="1:13" x14ac:dyDescent="0.2">
      <c r="A59330" s="1" t="s">
        <v>158085</v>
      </c>
      <c r="B59330">
        <v>41</v>
      </c>
      <c r="C59330">
        <v>1.5798442711499653E+18</v>
      </c>
      <c r="D59330" s="1" t="s">
        <v>100382</v>
      </c>
      <c r="E59330">
        <v>44845.611111111109</v>
      </c>
      <c r="F59330" s="1" t="s">
        <v>158199</v>
      </c>
      <c r="J59330" s="1" t="s">
        <v>16</v>
      </c>
      <c r="K59330">
        <v>1665499200986</v>
      </c>
      <c r="L59330" s="1" t="s">
        <v>158200</v>
      </c>
      <c r="M59330" s="1" t="s">
        <v>158201</v>
      </c>
    </row>
    <row r="59331" spans="1:13" x14ac:dyDescent="0.2">
      <c r="A59331" s="1" t="s">
        <v>158085</v>
      </c>
      <c r="B59331">
        <v>42</v>
      </c>
      <c r="C59331">
        <v>1.5798442748874588E+18</v>
      </c>
      <c r="D59331" s="1" t="s">
        <v>17655</v>
      </c>
      <c r="E59331">
        <v>44845.611122685194</v>
      </c>
      <c r="F59331" s="1" t="s">
        <v>157994</v>
      </c>
      <c r="J59331" s="1" t="s">
        <v>16</v>
      </c>
      <c r="K59331">
        <v>1665499201877</v>
      </c>
      <c r="L59331" s="1" t="s">
        <v>158202</v>
      </c>
      <c r="M59331" s="1" t="s">
        <v>158203</v>
      </c>
    </row>
    <row r="59332" spans="1:13" x14ac:dyDescent="0.2">
      <c r="A59332" s="1" t="s">
        <v>158085</v>
      </c>
      <c r="B59332">
        <v>43</v>
      </c>
      <c r="C59332">
        <v>1.5798442758267003E+18</v>
      </c>
      <c r="D59332" s="1" t="s">
        <v>149</v>
      </c>
      <c r="E59332">
        <v>44845.611134259263</v>
      </c>
      <c r="F59332" s="1" t="s">
        <v>158204</v>
      </c>
      <c r="J59332" s="1" t="s">
        <v>16</v>
      </c>
      <c r="K59332">
        <v>1665499202101</v>
      </c>
      <c r="L59332" s="1" t="s">
        <v>158205</v>
      </c>
      <c r="M59332" s="1" t="s">
        <v>158206</v>
      </c>
    </row>
    <row r="59333" spans="1:13" x14ac:dyDescent="0.2">
      <c r="A59333" s="1" t="s">
        <v>158085</v>
      </c>
      <c r="B59333">
        <v>44</v>
      </c>
      <c r="C59333">
        <v>1.5798442858052526E+18</v>
      </c>
      <c r="D59333" s="1" t="s">
        <v>404</v>
      </c>
      <c r="E59333">
        <v>44845.611157407409</v>
      </c>
      <c r="F59333" s="1" t="s">
        <v>58673</v>
      </c>
      <c r="J59333" s="1" t="s">
        <v>16</v>
      </c>
      <c r="K59333">
        <v>1665499204480</v>
      </c>
      <c r="L59333" s="1" t="s">
        <v>158207</v>
      </c>
      <c r="M59333" s="1" t="s">
        <v>158208</v>
      </c>
    </row>
    <row r="59334" spans="1:13" x14ac:dyDescent="0.2">
      <c r="A59334" s="1" t="s">
        <v>158085</v>
      </c>
      <c r="B59334">
        <v>45</v>
      </c>
      <c r="C59334">
        <v>1.5798442912368845E+18</v>
      </c>
      <c r="D59334" s="1" t="s">
        <v>100382</v>
      </c>
      <c r="E59334">
        <v>44845.611168981479</v>
      </c>
      <c r="F59334" s="1" t="s">
        <v>158209</v>
      </c>
      <c r="J59334" s="1" t="s">
        <v>16</v>
      </c>
      <c r="K59334">
        <v>1665499205775</v>
      </c>
      <c r="L59334" s="1" t="s">
        <v>158210</v>
      </c>
      <c r="M59334" s="1" t="s">
        <v>158211</v>
      </c>
    </row>
    <row r="59335" spans="1:13" x14ac:dyDescent="0.2">
      <c r="A59335" s="1" t="s">
        <v>158085</v>
      </c>
      <c r="B59335">
        <v>46</v>
      </c>
      <c r="C59335">
        <v>1.5798442920212152E+18</v>
      </c>
      <c r="D59335" s="1" t="s">
        <v>50</v>
      </c>
      <c r="E59335">
        <v>44845.611168981479</v>
      </c>
      <c r="F59335" s="1" t="s">
        <v>158212</v>
      </c>
      <c r="J59335" s="1" t="s">
        <v>16</v>
      </c>
      <c r="K59335">
        <v>1665499205962</v>
      </c>
      <c r="L59335" s="1" t="s">
        <v>158213</v>
      </c>
      <c r="M59335" s="1" t="s">
        <v>158214</v>
      </c>
    </row>
    <row r="59336" spans="1:13" x14ac:dyDescent="0.2">
      <c r="A59336" s="1" t="s">
        <v>158085</v>
      </c>
      <c r="B59336">
        <v>47</v>
      </c>
      <c r="C59336">
        <v>1.5798442994954732E+18</v>
      </c>
      <c r="D59336" s="1" t="s">
        <v>64</v>
      </c>
      <c r="E59336">
        <v>44845.611192129632</v>
      </c>
      <c r="F59336" s="1" t="s">
        <v>158215</v>
      </c>
      <c r="J59336" s="1" t="s">
        <v>16</v>
      </c>
      <c r="K59336">
        <v>1665499207744</v>
      </c>
      <c r="L59336" s="1" t="s">
        <v>158216</v>
      </c>
      <c r="M59336" s="1" t="s">
        <v>158217</v>
      </c>
    </row>
    <row r="59337" spans="1:13" x14ac:dyDescent="0.2">
      <c r="A59337" s="1" t="s">
        <v>158085</v>
      </c>
      <c r="B59337">
        <v>48</v>
      </c>
      <c r="C59337">
        <v>1.5798443000365261E+18</v>
      </c>
      <c r="D59337" s="1" t="s">
        <v>64</v>
      </c>
      <c r="E59337">
        <v>44845.611192129632</v>
      </c>
      <c r="F59337" s="1" t="s">
        <v>158218</v>
      </c>
      <c r="J59337" s="1" t="s">
        <v>16</v>
      </c>
      <c r="K59337">
        <v>1665499207873</v>
      </c>
      <c r="L59337" s="1" t="s">
        <v>158219</v>
      </c>
      <c r="M59337" s="1" t="s">
        <v>158220</v>
      </c>
    </row>
    <row r="59338" spans="1:13" x14ac:dyDescent="0.2">
      <c r="A59338" s="1" t="s">
        <v>158085</v>
      </c>
      <c r="B59338">
        <v>49</v>
      </c>
      <c r="C59338">
        <v>1.5798443032409743E+18</v>
      </c>
      <c r="D59338" s="1" t="s">
        <v>100382</v>
      </c>
      <c r="E59338">
        <v>44845.611203703702</v>
      </c>
      <c r="F59338" s="1" t="s">
        <v>158221</v>
      </c>
      <c r="J59338" s="1" t="s">
        <v>16</v>
      </c>
      <c r="K59338">
        <v>1665499208637</v>
      </c>
      <c r="L59338" s="1" t="s">
        <v>158222</v>
      </c>
      <c r="M59338" s="1" t="s">
        <v>158223</v>
      </c>
    </row>
    <row r="59339" spans="1:13" x14ac:dyDescent="0.2">
      <c r="A59339" s="1" t="s">
        <v>158085</v>
      </c>
      <c r="B59339">
        <v>50</v>
      </c>
      <c r="C59339">
        <v>1.5798443050487112E+18</v>
      </c>
      <c r="D59339" s="1" t="s">
        <v>150691</v>
      </c>
      <c r="E59339">
        <v>44845.611215277779</v>
      </c>
      <c r="F59339" s="1" t="s">
        <v>158224</v>
      </c>
      <c r="J59339" s="1" t="s">
        <v>16</v>
      </c>
      <c r="K59339">
        <v>1665499209068</v>
      </c>
      <c r="L59339" s="1" t="s">
        <v>158225</v>
      </c>
      <c r="M59339" s="1" t="s">
        <v>158226</v>
      </c>
    </row>
    <row r="59340" spans="1:13" x14ac:dyDescent="0.2">
      <c r="A59340" s="1" t="s">
        <v>158085</v>
      </c>
      <c r="B59340">
        <v>51</v>
      </c>
      <c r="C59340">
        <v>1.5798443111472292E+18</v>
      </c>
      <c r="D59340" s="1" t="s">
        <v>150991</v>
      </c>
      <c r="E59340">
        <v>44845.611226851863</v>
      </c>
      <c r="F59340" s="1" t="s">
        <v>158227</v>
      </c>
      <c r="J59340" s="1" t="s">
        <v>16</v>
      </c>
      <c r="K59340">
        <v>1665499210522</v>
      </c>
      <c r="L59340" s="1" t="s">
        <v>158228</v>
      </c>
      <c r="M59340" s="1" t="s">
        <v>158229</v>
      </c>
    </row>
    <row r="59341" spans="1:13" x14ac:dyDescent="0.2">
      <c r="A59341" s="1" t="s">
        <v>158085</v>
      </c>
      <c r="B59341">
        <v>52</v>
      </c>
      <c r="C59341">
        <v>1.579844313902592E+18</v>
      </c>
      <c r="D59341" s="1" t="s">
        <v>158230</v>
      </c>
      <c r="E59341">
        <v>44845.611238425918</v>
      </c>
      <c r="F59341" s="1" t="s">
        <v>126631</v>
      </c>
      <c r="J59341" s="1" t="s">
        <v>16</v>
      </c>
      <c r="K59341">
        <v>1665499211179</v>
      </c>
      <c r="L59341" s="1" t="s">
        <v>158231</v>
      </c>
      <c r="M59341" s="1" t="s">
        <v>158232</v>
      </c>
    </row>
    <row r="59342" spans="1:13" x14ac:dyDescent="0.2">
      <c r="A59342" s="1" t="s">
        <v>158085</v>
      </c>
      <c r="B59342">
        <v>53</v>
      </c>
      <c r="C59342">
        <v>1.5798443161677988E+18</v>
      </c>
      <c r="D59342" s="1" t="s">
        <v>158233</v>
      </c>
      <c r="E59342">
        <v>44845.611238425918</v>
      </c>
      <c r="F59342" s="1" t="s">
        <v>157367</v>
      </c>
      <c r="J59342" s="1" t="s">
        <v>16</v>
      </c>
      <c r="K59342">
        <v>1665499211719</v>
      </c>
      <c r="L59342" s="1" t="s">
        <v>158234</v>
      </c>
      <c r="M59342" s="1" t="s">
        <v>158235</v>
      </c>
    </row>
    <row r="59343" spans="1:13" x14ac:dyDescent="0.2">
      <c r="A59343" s="1" t="s">
        <v>158085</v>
      </c>
      <c r="B59343">
        <v>54</v>
      </c>
      <c r="C59343">
        <v>1.579844322718933E+18</v>
      </c>
      <c r="D59343" s="1" t="s">
        <v>4138</v>
      </c>
      <c r="E59343">
        <v>44845.611261574071</v>
      </c>
      <c r="F59343" s="1" t="s">
        <v>158236</v>
      </c>
      <c r="J59343" s="1" t="s">
        <v>16</v>
      </c>
      <c r="K59343">
        <v>1665499213281</v>
      </c>
      <c r="L59343" s="1" t="s">
        <v>158237</v>
      </c>
      <c r="M59343" s="1" t="s">
        <v>158238</v>
      </c>
    </row>
    <row r="59344" spans="1:13" x14ac:dyDescent="0.2">
      <c r="A59344" s="1" t="s">
        <v>158085</v>
      </c>
      <c r="B59344">
        <v>55</v>
      </c>
      <c r="C59344">
        <v>1.5798443287004037E+18</v>
      </c>
      <c r="D59344" s="1" t="s">
        <v>152857</v>
      </c>
      <c r="E59344">
        <v>44845.611273148148</v>
      </c>
      <c r="F59344" s="1" t="s">
        <v>157507</v>
      </c>
      <c r="J59344" s="1" t="s">
        <v>16</v>
      </c>
      <c r="K59344">
        <v>1665499214707</v>
      </c>
      <c r="L59344" s="1" t="s">
        <v>158239</v>
      </c>
      <c r="M59344" s="1" t="s">
        <v>158240</v>
      </c>
    </row>
    <row r="59345" spans="1:13" x14ac:dyDescent="0.2">
      <c r="A59345" s="1" t="s">
        <v>158085</v>
      </c>
      <c r="B59345">
        <v>56</v>
      </c>
      <c r="C59345">
        <v>1.5798443360777912E+18</v>
      </c>
      <c r="D59345" s="1" t="s">
        <v>147377</v>
      </c>
      <c r="E59345">
        <v>44845.611296296287</v>
      </c>
      <c r="F59345" s="1" t="s">
        <v>97893</v>
      </c>
      <c r="J59345" s="1" t="s">
        <v>16</v>
      </c>
      <c r="K59345">
        <v>1665499216466</v>
      </c>
      <c r="L59345" s="1" t="s">
        <v>158241</v>
      </c>
      <c r="M59345" s="1" t="s">
        <v>158242</v>
      </c>
    </row>
    <row r="59346" spans="1:13" x14ac:dyDescent="0.2">
      <c r="A59346" s="1" t="s">
        <v>158085</v>
      </c>
      <c r="B59346">
        <v>57</v>
      </c>
      <c r="C59346">
        <v>1.5798443464045363E+18</v>
      </c>
      <c r="D59346" s="1" t="s">
        <v>149</v>
      </c>
      <c r="E59346">
        <v>44845.611319444448</v>
      </c>
      <c r="F59346" s="1" t="s">
        <v>158243</v>
      </c>
      <c r="J59346" s="1" t="s">
        <v>16</v>
      </c>
      <c r="K59346">
        <v>1665499218928</v>
      </c>
      <c r="L59346" s="1" t="s">
        <v>158244</v>
      </c>
      <c r="M59346" s="1" t="s">
        <v>158245</v>
      </c>
    </row>
    <row r="59347" spans="1:13" x14ac:dyDescent="0.2">
      <c r="A59347" s="1" t="s">
        <v>158085</v>
      </c>
      <c r="B59347">
        <v>58</v>
      </c>
      <c r="C59347">
        <v>1.5798443529853993E+18</v>
      </c>
      <c r="D59347" s="1" t="s">
        <v>153123</v>
      </c>
      <c r="E59347">
        <v>44845.611342592587</v>
      </c>
      <c r="F59347" s="1" t="s">
        <v>158246</v>
      </c>
      <c r="J59347" s="1" t="s">
        <v>16</v>
      </c>
      <c r="K59347">
        <v>1665499220497</v>
      </c>
      <c r="L59347" s="1" t="s">
        <v>158247</v>
      </c>
      <c r="M59347" s="1" t="s">
        <v>158248</v>
      </c>
    </row>
    <row r="59348" spans="1:13" x14ac:dyDescent="0.2">
      <c r="A59348" s="1" t="s">
        <v>158085</v>
      </c>
      <c r="B59348">
        <v>59</v>
      </c>
      <c r="C59348">
        <v>1.5798443562779525E+18</v>
      </c>
      <c r="D59348" s="1" t="s">
        <v>149</v>
      </c>
      <c r="E59348">
        <v>44845.611354166656</v>
      </c>
      <c r="F59348" s="1" t="s">
        <v>158249</v>
      </c>
      <c r="J59348" s="1" t="s">
        <v>16</v>
      </c>
      <c r="K59348">
        <v>1665499221282</v>
      </c>
      <c r="L59348" s="1" t="s">
        <v>158250</v>
      </c>
      <c r="M59348" s="1" t="s">
        <v>158251</v>
      </c>
    </row>
    <row r="59349" spans="1:13" x14ac:dyDescent="0.2">
      <c r="A59349" s="1" t="s">
        <v>158085</v>
      </c>
      <c r="B59349">
        <v>60</v>
      </c>
      <c r="C59349">
        <v>1.5798443645822566E+18</v>
      </c>
      <c r="D59349" s="1" t="s">
        <v>546</v>
      </c>
      <c r="E59349">
        <v>44845.611377314817</v>
      </c>
      <c r="F59349" s="1" t="s">
        <v>158252</v>
      </c>
      <c r="J59349" s="1" t="s">
        <v>16</v>
      </c>
      <c r="K59349">
        <v>1665499223262</v>
      </c>
      <c r="L59349" s="1" t="s">
        <v>158253</v>
      </c>
      <c r="M59349" s="1" t="s">
        <v>158254</v>
      </c>
    </row>
    <row r="59350" spans="1:13" x14ac:dyDescent="0.2">
      <c r="A59350" s="1" t="s">
        <v>158085</v>
      </c>
      <c r="B59350">
        <v>61</v>
      </c>
      <c r="C59350">
        <v>1.5798443687937352E+18</v>
      </c>
      <c r="D59350" s="1" t="s">
        <v>150956</v>
      </c>
      <c r="E59350">
        <v>44845.611388888887</v>
      </c>
      <c r="F59350" s="1" t="s">
        <v>158255</v>
      </c>
      <c r="J59350" s="1" t="s">
        <v>16</v>
      </c>
      <c r="K59350">
        <v>1665499224266</v>
      </c>
      <c r="L59350" s="1" t="s">
        <v>158256</v>
      </c>
      <c r="M59350" s="1" t="s">
        <v>158257</v>
      </c>
    </row>
    <row r="59351" spans="1:13" x14ac:dyDescent="0.2">
      <c r="A59351" s="1" t="s">
        <v>158085</v>
      </c>
      <c r="B59351">
        <v>62</v>
      </c>
      <c r="C59351">
        <v>1.5798443713690337E+18</v>
      </c>
      <c r="D59351" s="1" t="s">
        <v>17655</v>
      </c>
      <c r="E59351">
        <v>44845.611388888887</v>
      </c>
      <c r="F59351" s="1" t="s">
        <v>156349</v>
      </c>
      <c r="J59351" s="1" t="s">
        <v>16</v>
      </c>
      <c r="K59351">
        <v>1665499224880</v>
      </c>
      <c r="L59351" s="1" t="s">
        <v>158258</v>
      </c>
      <c r="M59351" s="1" t="s">
        <v>158259</v>
      </c>
    </row>
    <row r="59352" spans="1:13" x14ac:dyDescent="0.2">
      <c r="A59352" s="1" t="s">
        <v>158085</v>
      </c>
      <c r="B59352">
        <v>63</v>
      </c>
      <c r="C59352">
        <v>1.5798443757311345E+18</v>
      </c>
      <c r="D59352" s="1" t="s">
        <v>158260</v>
      </c>
      <c r="E59352">
        <v>44845.611400462964</v>
      </c>
      <c r="F59352" s="1" t="s">
        <v>158261</v>
      </c>
      <c r="J59352" s="1" t="s">
        <v>16</v>
      </c>
      <c r="K59352">
        <v>1665499225920</v>
      </c>
      <c r="L59352" s="1" t="s">
        <v>158262</v>
      </c>
      <c r="M59352" s="1" t="s">
        <v>158263</v>
      </c>
    </row>
    <row r="59353" spans="1:13" x14ac:dyDescent="0.2">
      <c r="A59353" s="1" t="s">
        <v>158085</v>
      </c>
      <c r="B59353">
        <v>64</v>
      </c>
      <c r="C59353">
        <v>1.5798443857345249E+18</v>
      </c>
      <c r="D59353" s="1" t="s">
        <v>100382</v>
      </c>
      <c r="E59353">
        <v>44845.611435185187</v>
      </c>
      <c r="F59353" s="1" t="s">
        <v>106809</v>
      </c>
      <c r="J59353" s="1" t="s">
        <v>16</v>
      </c>
      <c r="K59353">
        <v>1665499228305</v>
      </c>
      <c r="L59353" s="1" t="s">
        <v>158264</v>
      </c>
      <c r="M59353" s="1" t="s">
        <v>158265</v>
      </c>
    </row>
    <row r="59354" spans="1:13" x14ac:dyDescent="0.2">
      <c r="A59354" s="1" t="s">
        <v>158085</v>
      </c>
      <c r="B59354">
        <v>65</v>
      </c>
      <c r="C59354">
        <v>1.5798443952849838E+18</v>
      </c>
      <c r="D59354" s="1" t="s">
        <v>50</v>
      </c>
      <c r="E59354">
        <v>44845.611458333333</v>
      </c>
      <c r="F59354" s="1" t="s">
        <v>158243</v>
      </c>
      <c r="J59354" s="1" t="s">
        <v>16</v>
      </c>
      <c r="K59354">
        <v>1665499230582</v>
      </c>
      <c r="L59354" s="1" t="s">
        <v>158266</v>
      </c>
      <c r="M59354" s="1" t="s">
        <v>158267</v>
      </c>
    </row>
    <row r="59355" spans="1:13" x14ac:dyDescent="0.2">
      <c r="A59355" s="1" t="s">
        <v>158085</v>
      </c>
      <c r="B59355">
        <v>66</v>
      </c>
      <c r="C59355">
        <v>1.5798444088787149E+18</v>
      </c>
      <c r="D59355" s="1" t="s">
        <v>82</v>
      </c>
      <c r="E59355">
        <v>44845.611493055563</v>
      </c>
      <c r="F59355" s="1" t="s">
        <v>158268</v>
      </c>
      <c r="J59355" s="1" t="s">
        <v>16</v>
      </c>
      <c r="K59355">
        <v>1665499233823</v>
      </c>
      <c r="L59355" s="1" t="s">
        <v>158269</v>
      </c>
      <c r="M59355" s="1" t="s">
        <v>158270</v>
      </c>
    </row>
    <row r="59356" spans="1:13" x14ac:dyDescent="0.2">
      <c r="A59356" s="1" t="s">
        <v>158085</v>
      </c>
      <c r="B59356">
        <v>67</v>
      </c>
      <c r="C59356">
        <v>1.5798444095162655E+18</v>
      </c>
      <c r="D59356" s="1" t="s">
        <v>100382</v>
      </c>
      <c r="E59356">
        <v>44845.611493055563</v>
      </c>
      <c r="F59356" s="1" t="s">
        <v>158271</v>
      </c>
      <c r="J59356" s="1" t="s">
        <v>16</v>
      </c>
      <c r="K59356">
        <v>1665499233975</v>
      </c>
      <c r="L59356" s="1" t="s">
        <v>158272</v>
      </c>
      <c r="M59356" s="1" t="s">
        <v>158273</v>
      </c>
    </row>
    <row r="59357" spans="1:13" x14ac:dyDescent="0.2">
      <c r="A59357" s="1" t="s">
        <v>158085</v>
      </c>
      <c r="B59357">
        <v>68</v>
      </c>
      <c r="C59357">
        <v>1.5798444134379233E+18</v>
      </c>
      <c r="D59357" s="1" t="s">
        <v>804</v>
      </c>
      <c r="E59357">
        <v>44845.611504629633</v>
      </c>
      <c r="F59357" s="1" t="s">
        <v>158243</v>
      </c>
      <c r="J59357" s="1" t="s">
        <v>16</v>
      </c>
      <c r="K59357">
        <v>1665499234910</v>
      </c>
      <c r="L59357" s="1" t="s">
        <v>158274</v>
      </c>
      <c r="M59357" s="1" t="s">
        <v>158275</v>
      </c>
    </row>
    <row r="59358" spans="1:13" x14ac:dyDescent="0.2">
      <c r="A59358" s="1" t="s">
        <v>158085</v>
      </c>
      <c r="B59358">
        <v>69</v>
      </c>
      <c r="C59358">
        <v>1.5798444187772805E+18</v>
      </c>
      <c r="D59358" s="1" t="s">
        <v>49056</v>
      </c>
      <c r="E59358">
        <v>44845.611527777779</v>
      </c>
      <c r="F59358" s="1" t="s">
        <v>157291</v>
      </c>
      <c r="J59358" s="1" t="s">
        <v>16</v>
      </c>
      <c r="K59358">
        <v>1665499236183</v>
      </c>
      <c r="L59358" s="1" t="s">
        <v>158276</v>
      </c>
      <c r="M59358" s="1" t="s">
        <v>158277</v>
      </c>
    </row>
    <row r="59359" spans="1:13" x14ac:dyDescent="0.2">
      <c r="A59359" s="1" t="s">
        <v>158085</v>
      </c>
      <c r="B59359">
        <v>70</v>
      </c>
      <c r="C59359">
        <v>1.5798444195490161E+18</v>
      </c>
      <c r="D59359" s="1" t="s">
        <v>50</v>
      </c>
      <c r="E59359">
        <v>44845.611527777779</v>
      </c>
      <c r="F59359" s="1" t="s">
        <v>158278</v>
      </c>
      <c r="J59359" s="1" t="s">
        <v>16</v>
      </c>
      <c r="K59359">
        <v>1665499236367</v>
      </c>
      <c r="L59359" s="1" t="s">
        <v>158279</v>
      </c>
      <c r="M59359" s="1" t="s">
        <v>158280</v>
      </c>
    </row>
    <row r="59360" spans="1:13" x14ac:dyDescent="0.2">
      <c r="A59360" s="1" t="s">
        <v>158085</v>
      </c>
      <c r="B59360">
        <v>71</v>
      </c>
      <c r="C59360">
        <v>1.5798444238943314E+18</v>
      </c>
      <c r="D59360" s="1" t="s">
        <v>34</v>
      </c>
      <c r="E59360">
        <v>44845.611539351848</v>
      </c>
      <c r="F59360" s="1" t="s">
        <v>158243</v>
      </c>
      <c r="J59360" s="1" t="s">
        <v>16</v>
      </c>
      <c r="K59360">
        <v>1665499237403</v>
      </c>
      <c r="L59360" s="1" t="s">
        <v>158281</v>
      </c>
      <c r="M59360" s="1" t="s">
        <v>158282</v>
      </c>
    </row>
    <row r="59361" spans="1:13" x14ac:dyDescent="0.2">
      <c r="A59361" s="1" t="s">
        <v>158085</v>
      </c>
      <c r="B59361">
        <v>72</v>
      </c>
      <c r="C59361">
        <v>1.5798444268722586E+18</v>
      </c>
      <c r="D59361" s="1" t="s">
        <v>149</v>
      </c>
      <c r="E59361">
        <v>44845.611550925933</v>
      </c>
      <c r="F59361" s="1" t="s">
        <v>158283</v>
      </c>
      <c r="J59361" s="1" t="s">
        <v>16</v>
      </c>
      <c r="K59361">
        <v>1665499238113</v>
      </c>
      <c r="L59361" s="1" t="s">
        <v>158284</v>
      </c>
      <c r="M59361" s="1" t="s">
        <v>158285</v>
      </c>
    </row>
    <row r="59362" spans="1:13" x14ac:dyDescent="0.2">
      <c r="A59362" s="1" t="s">
        <v>158085</v>
      </c>
      <c r="B59362">
        <v>73</v>
      </c>
      <c r="C59362">
        <v>1.5798444269938934E+18</v>
      </c>
      <c r="D59362" s="1" t="s">
        <v>224</v>
      </c>
      <c r="E59362">
        <v>44845.611550925933</v>
      </c>
      <c r="F59362" s="1" t="s">
        <v>158286</v>
      </c>
      <c r="J59362" s="1" t="s">
        <v>16</v>
      </c>
      <c r="K59362">
        <v>1665499238142</v>
      </c>
      <c r="L59362" s="1" t="s">
        <v>158287</v>
      </c>
      <c r="M59362" s="1" t="s">
        <v>158288</v>
      </c>
    </row>
    <row r="59363" spans="1:13" x14ac:dyDescent="0.2">
      <c r="A59363" s="1" t="s">
        <v>158085</v>
      </c>
      <c r="B59363">
        <v>74</v>
      </c>
      <c r="C59363">
        <v>1.5798444382556037E+18</v>
      </c>
      <c r="D59363" s="1" t="s">
        <v>147377</v>
      </c>
      <c r="E59363">
        <v>44845.611574074072</v>
      </c>
      <c r="F59363" s="1" t="s">
        <v>158289</v>
      </c>
      <c r="J59363" s="1" t="s">
        <v>16</v>
      </c>
      <c r="K59363">
        <v>1665499240827</v>
      </c>
      <c r="L59363" s="1" t="s">
        <v>158290</v>
      </c>
      <c r="M59363" s="1" t="s">
        <v>158291</v>
      </c>
    </row>
    <row r="59364" spans="1:13" x14ac:dyDescent="0.2">
      <c r="A59364" s="1" t="s">
        <v>158085</v>
      </c>
      <c r="B59364">
        <v>75</v>
      </c>
      <c r="C59364">
        <v>1.5798444446896988E+18</v>
      </c>
      <c r="D59364" s="1" t="s">
        <v>46</v>
      </c>
      <c r="E59364">
        <v>44845.611597222232</v>
      </c>
      <c r="F59364" s="1" t="s">
        <v>158292</v>
      </c>
      <c r="J59364" s="1" t="s">
        <v>16</v>
      </c>
      <c r="K59364">
        <v>1665499242361</v>
      </c>
      <c r="L59364" s="1" t="s">
        <v>158293</v>
      </c>
      <c r="M59364" s="1" t="s">
        <v>158294</v>
      </c>
    </row>
    <row r="59365" spans="1:13" x14ac:dyDescent="0.2">
      <c r="A59365" s="1" t="s">
        <v>158085</v>
      </c>
      <c r="B59365">
        <v>76</v>
      </c>
      <c r="C59365">
        <v>1.5798444511027855E+18</v>
      </c>
      <c r="D59365" s="1" t="s">
        <v>125</v>
      </c>
      <c r="E59365">
        <v>44845.611608796287</v>
      </c>
      <c r="F59365" s="1" t="s">
        <v>158295</v>
      </c>
      <c r="J59365" s="1" t="s">
        <v>16</v>
      </c>
      <c r="K59365">
        <v>1665499243890</v>
      </c>
      <c r="L59365" s="1" t="s">
        <v>158296</v>
      </c>
      <c r="M59365" s="1" t="s">
        <v>158297</v>
      </c>
    </row>
    <row r="59366" spans="1:13" x14ac:dyDescent="0.2">
      <c r="A59366" s="1" t="s">
        <v>158085</v>
      </c>
      <c r="B59366">
        <v>77</v>
      </c>
      <c r="C59366">
        <v>1.5798444523191296E+18</v>
      </c>
      <c r="D59366" s="1" t="s">
        <v>150670</v>
      </c>
      <c r="E59366">
        <v>44845.611620370371</v>
      </c>
      <c r="F59366" s="1" t="s">
        <v>31464</v>
      </c>
      <c r="J59366" s="1" t="s">
        <v>16</v>
      </c>
      <c r="K59366">
        <v>1665499244180</v>
      </c>
      <c r="L59366" s="1" t="s">
        <v>158298</v>
      </c>
      <c r="M59366" s="1" t="s">
        <v>158299</v>
      </c>
    </row>
    <row r="59367" spans="1:13" x14ac:dyDescent="0.2">
      <c r="A59367" s="1" t="s">
        <v>158085</v>
      </c>
      <c r="B59367">
        <v>78</v>
      </c>
      <c r="C59367">
        <v>1.5798444539251958E+18</v>
      </c>
      <c r="D59367" s="1" t="s">
        <v>87042</v>
      </c>
      <c r="E59367">
        <v>44845.611620370371</v>
      </c>
      <c r="F59367" s="1" t="s">
        <v>158300</v>
      </c>
      <c r="J59367" s="1" t="s">
        <v>16</v>
      </c>
      <c r="K59367">
        <v>1665499244563</v>
      </c>
      <c r="L59367" s="1" t="s">
        <v>158301</v>
      </c>
      <c r="M59367" s="1" t="s">
        <v>158302</v>
      </c>
    </row>
    <row r="59368" spans="1:13" x14ac:dyDescent="0.2">
      <c r="A59368" s="1" t="s">
        <v>158085</v>
      </c>
      <c r="B59368">
        <v>79</v>
      </c>
      <c r="C59368">
        <v>1.5798444553431941E+18</v>
      </c>
      <c r="D59368" s="1" t="s">
        <v>14</v>
      </c>
      <c r="E59368">
        <v>44845.611620370371</v>
      </c>
      <c r="F59368" s="1" t="s">
        <v>157126</v>
      </c>
      <c r="J59368" s="1" t="s">
        <v>16</v>
      </c>
      <c r="K59368">
        <v>1665499244901</v>
      </c>
      <c r="L59368" s="1" t="s">
        <v>158303</v>
      </c>
      <c r="M59368" s="1" t="s">
        <v>158304</v>
      </c>
    </row>
    <row r="59369" spans="1:13" x14ac:dyDescent="0.2">
      <c r="A59369" s="1" t="s">
        <v>158085</v>
      </c>
      <c r="B59369">
        <v>80</v>
      </c>
      <c r="C59369">
        <v>1.5798444563917906E+18</v>
      </c>
      <c r="D59369" s="1" t="s">
        <v>100382</v>
      </c>
      <c r="E59369">
        <v>44845.611631944441</v>
      </c>
      <c r="F59369" s="1" t="s">
        <v>158305</v>
      </c>
      <c r="J59369" s="1" t="s">
        <v>16</v>
      </c>
      <c r="K59369">
        <v>1665499245151</v>
      </c>
      <c r="L59369" s="1" t="s">
        <v>158306</v>
      </c>
      <c r="M59369" s="1" t="s">
        <v>158307</v>
      </c>
    </row>
    <row r="59370" spans="1:13" x14ac:dyDescent="0.2">
      <c r="A59370" s="1" t="s">
        <v>158085</v>
      </c>
      <c r="B59370">
        <v>81</v>
      </c>
      <c r="C59370">
        <v>1.579844458182742E+18</v>
      </c>
      <c r="D59370" s="1" t="s">
        <v>17655</v>
      </c>
      <c r="E59370">
        <v>44845.611631944441</v>
      </c>
      <c r="F59370" s="1" t="s">
        <v>157027</v>
      </c>
      <c r="J59370" s="1" t="s">
        <v>16</v>
      </c>
      <c r="K59370">
        <v>1665499245578</v>
      </c>
      <c r="L59370" s="1" t="s">
        <v>158308</v>
      </c>
      <c r="M59370" s="1" t="s">
        <v>158309</v>
      </c>
    </row>
    <row r="59371" spans="1:13" x14ac:dyDescent="0.2">
      <c r="A59371" s="1" t="s">
        <v>158085</v>
      </c>
      <c r="B59371">
        <v>82</v>
      </c>
      <c r="C59371">
        <v>1.5798444644616397E+18</v>
      </c>
      <c r="D59371" s="1" t="s">
        <v>75</v>
      </c>
      <c r="E59371">
        <v>44845.611655092587</v>
      </c>
      <c r="F59371" s="1" t="s">
        <v>158310</v>
      </c>
      <c r="J59371" s="1" t="s">
        <v>16</v>
      </c>
      <c r="K59371">
        <v>1665499247075</v>
      </c>
      <c r="L59371" s="1" t="s">
        <v>158311</v>
      </c>
      <c r="M59371" s="1" t="s">
        <v>158312</v>
      </c>
    </row>
    <row r="59372" spans="1:13" x14ac:dyDescent="0.2">
      <c r="A59372" s="1" t="s">
        <v>158085</v>
      </c>
      <c r="B59372">
        <v>83</v>
      </c>
      <c r="C59372">
        <v>1.5798444654179492E+18</v>
      </c>
      <c r="D59372" s="1" t="s">
        <v>150438</v>
      </c>
      <c r="E59372">
        <v>44845.611655092587</v>
      </c>
      <c r="F59372" s="1" t="s">
        <v>55109</v>
      </c>
      <c r="J59372" s="1" t="s">
        <v>16</v>
      </c>
      <c r="K59372">
        <v>1665499247303</v>
      </c>
      <c r="L59372" s="1" t="s">
        <v>158313</v>
      </c>
      <c r="M59372" s="1" t="s">
        <v>158314</v>
      </c>
    </row>
    <row r="59373" spans="1:13" x14ac:dyDescent="0.2">
      <c r="A59373" s="1" t="s">
        <v>158085</v>
      </c>
      <c r="B59373">
        <v>84</v>
      </c>
      <c r="C59373">
        <v>1.5798444694822257E+18</v>
      </c>
      <c r="D59373" s="1" t="s">
        <v>64</v>
      </c>
      <c r="E59373">
        <v>44845.611666666657</v>
      </c>
      <c r="F59373" s="1" t="s">
        <v>158227</v>
      </c>
      <c r="J59373" s="1" t="s">
        <v>16</v>
      </c>
      <c r="K59373">
        <v>1665499248272</v>
      </c>
      <c r="L59373" s="1" t="s">
        <v>158315</v>
      </c>
      <c r="M59373" s="1" t="s">
        <v>158316</v>
      </c>
    </row>
    <row r="59374" spans="1:13" x14ac:dyDescent="0.2">
      <c r="A59374" s="1" t="s">
        <v>158085</v>
      </c>
      <c r="B59374">
        <v>85</v>
      </c>
      <c r="C59374">
        <v>1.579844469913854E+18</v>
      </c>
      <c r="D59374" s="1" t="s">
        <v>75</v>
      </c>
      <c r="E59374">
        <v>44845.611666666657</v>
      </c>
      <c r="F59374" s="1" t="s">
        <v>158317</v>
      </c>
      <c r="J59374" s="1" t="s">
        <v>16</v>
      </c>
      <c r="K59374">
        <v>1665499248375</v>
      </c>
      <c r="L59374" s="1" t="s">
        <v>158318</v>
      </c>
      <c r="M59374" s="1" t="s">
        <v>158319</v>
      </c>
    </row>
    <row r="59375" spans="1:13" x14ac:dyDescent="0.2">
      <c r="A59375" s="1" t="s">
        <v>158085</v>
      </c>
      <c r="B59375">
        <v>86</v>
      </c>
      <c r="C59375">
        <v>1.5798444779879342E+18</v>
      </c>
      <c r="D59375" s="1" t="s">
        <v>149</v>
      </c>
      <c r="E59375">
        <v>44845.611689814818</v>
      </c>
      <c r="F59375" s="1" t="s">
        <v>158320</v>
      </c>
      <c r="J59375" s="1" t="s">
        <v>16</v>
      </c>
      <c r="K59375">
        <v>1665499250300</v>
      </c>
      <c r="L59375" s="1" t="s">
        <v>158321</v>
      </c>
      <c r="M59375" s="1" t="s">
        <v>158322</v>
      </c>
    </row>
    <row r="59376" spans="1:13" x14ac:dyDescent="0.2">
      <c r="A59376" s="1" t="s">
        <v>158085</v>
      </c>
      <c r="B59376">
        <v>87</v>
      </c>
      <c r="C59376">
        <v>1.5798444846446264E+18</v>
      </c>
      <c r="D59376" s="1" t="s">
        <v>158323</v>
      </c>
      <c r="E59376">
        <v>44845.611701388887</v>
      </c>
      <c r="F59376" s="1" t="s">
        <v>157507</v>
      </c>
      <c r="J59376" s="1" t="s">
        <v>16</v>
      </c>
      <c r="K59376">
        <v>1665499251887</v>
      </c>
      <c r="L59376" s="1" t="s">
        <v>158324</v>
      </c>
      <c r="M59376" s="1" t="s">
        <v>158325</v>
      </c>
    </row>
    <row r="59377" spans="1:13" x14ac:dyDescent="0.2">
      <c r="A59377" s="1" t="s">
        <v>158085</v>
      </c>
      <c r="B59377">
        <v>88</v>
      </c>
      <c r="C59377">
        <v>1.5798444872870502E+18</v>
      </c>
      <c r="D59377" s="1" t="s">
        <v>149</v>
      </c>
      <c r="E59377">
        <v>44845.611712962957</v>
      </c>
      <c r="F59377" s="1" t="s">
        <v>158227</v>
      </c>
      <c r="J59377" s="1" t="s">
        <v>16</v>
      </c>
      <c r="K59377">
        <v>1665499252517</v>
      </c>
      <c r="L59377" s="1" t="s">
        <v>158326</v>
      </c>
      <c r="M59377" s="1" t="s">
        <v>158327</v>
      </c>
    </row>
    <row r="59378" spans="1:13" x14ac:dyDescent="0.2">
      <c r="A59378" s="1" t="s">
        <v>158085</v>
      </c>
      <c r="B59378">
        <v>89</v>
      </c>
      <c r="C59378">
        <v>1.5798444928986276E+18</v>
      </c>
      <c r="D59378" s="1" t="s">
        <v>147377</v>
      </c>
      <c r="E59378">
        <v>44845.611724537041</v>
      </c>
      <c r="F59378" s="1" t="s">
        <v>23203</v>
      </c>
      <c r="J59378" s="1" t="s">
        <v>16</v>
      </c>
      <c r="K59378">
        <v>1665499253855</v>
      </c>
      <c r="L59378" s="1" t="s">
        <v>158328</v>
      </c>
      <c r="M59378" s="1" t="s">
        <v>158329</v>
      </c>
    </row>
    <row r="59379" spans="1:13" x14ac:dyDescent="0.2">
      <c r="A59379" s="1" t="s">
        <v>158085</v>
      </c>
      <c r="B59379">
        <v>90</v>
      </c>
      <c r="C59379">
        <v>1.5798444946606367E+18</v>
      </c>
      <c r="D59379" s="1" t="s">
        <v>14</v>
      </c>
      <c r="E59379">
        <v>44845.61173611111</v>
      </c>
      <c r="F59379" s="1" t="s">
        <v>158330</v>
      </c>
      <c r="J59379" s="1" t="s">
        <v>16</v>
      </c>
      <c r="K59379">
        <v>1665499254275</v>
      </c>
      <c r="L59379" s="1" t="s">
        <v>158331</v>
      </c>
      <c r="M59379" s="1" t="s">
        <v>158332</v>
      </c>
    </row>
    <row r="59380" spans="1:13" x14ac:dyDescent="0.2">
      <c r="A59380" s="1" t="s">
        <v>158085</v>
      </c>
      <c r="B59380">
        <v>91</v>
      </c>
      <c r="C59380">
        <v>1.5798444983516119E+18</v>
      </c>
      <c r="D59380" s="1" t="s">
        <v>17655</v>
      </c>
      <c r="E59380">
        <v>44845.611747685187</v>
      </c>
      <c r="F59380" s="1" t="s">
        <v>157742</v>
      </c>
      <c r="J59380" s="1" t="s">
        <v>16</v>
      </c>
      <c r="K59380">
        <v>1665499255155</v>
      </c>
      <c r="L59380" s="1" t="s">
        <v>158333</v>
      </c>
      <c r="M59380" s="1" t="s">
        <v>158334</v>
      </c>
    </row>
    <row r="59381" spans="1:13" x14ac:dyDescent="0.2">
      <c r="A59381" s="1" t="s">
        <v>158085</v>
      </c>
      <c r="B59381">
        <v>92</v>
      </c>
      <c r="C59381">
        <v>1.5798445011953623E+18</v>
      </c>
      <c r="D59381" s="1" t="s">
        <v>149</v>
      </c>
      <c r="E59381">
        <v>44845.611747685187</v>
      </c>
      <c r="F59381" s="1" t="s">
        <v>158335</v>
      </c>
      <c r="J59381" s="1" t="s">
        <v>16</v>
      </c>
      <c r="K59381">
        <v>1665499255833</v>
      </c>
      <c r="L59381" s="1" t="s">
        <v>158336</v>
      </c>
      <c r="M59381" s="1" t="s">
        <v>158337</v>
      </c>
    </row>
    <row r="59382" spans="1:13" x14ac:dyDescent="0.2">
      <c r="A59382" s="1" t="s">
        <v>158085</v>
      </c>
      <c r="B59382">
        <v>93</v>
      </c>
      <c r="C59382">
        <v>1.5798445016731689E+18</v>
      </c>
      <c r="D59382" s="1" t="s">
        <v>17655</v>
      </c>
      <c r="E59382">
        <v>44845.611747685187</v>
      </c>
      <c r="F59382" s="1" t="s">
        <v>157701</v>
      </c>
      <c r="J59382" s="1" t="s">
        <v>16</v>
      </c>
      <c r="K59382">
        <v>1665499255947</v>
      </c>
      <c r="L59382" s="1" t="s">
        <v>158338</v>
      </c>
      <c r="M59382" s="1" t="s">
        <v>158339</v>
      </c>
    </row>
    <row r="59383" spans="1:13" x14ac:dyDescent="0.2">
      <c r="A59383" s="1" t="s">
        <v>158085</v>
      </c>
      <c r="B59383">
        <v>94</v>
      </c>
      <c r="C59383">
        <v>1.5798445112990843E+18</v>
      </c>
      <c r="D59383" s="1" t="s">
        <v>17655</v>
      </c>
      <c r="E59383">
        <v>44845.61178240741</v>
      </c>
      <c r="F59383" s="1" t="s">
        <v>158340</v>
      </c>
      <c r="J59383" s="1" t="s">
        <v>16</v>
      </c>
      <c r="K59383">
        <v>1665499258242</v>
      </c>
      <c r="L59383" s="1" t="s">
        <v>158341</v>
      </c>
      <c r="M59383" s="1" t="s">
        <v>158342</v>
      </c>
    </row>
    <row r="59384" spans="1:13" x14ac:dyDescent="0.2">
      <c r="A59384" s="1" t="s">
        <v>158085</v>
      </c>
      <c r="B59384">
        <v>95</v>
      </c>
      <c r="C59384">
        <v>1.5798445157327872E+18</v>
      </c>
      <c r="D59384" s="1" t="s">
        <v>17655</v>
      </c>
      <c r="E59384">
        <v>44845.611793981479</v>
      </c>
      <c r="F59384" s="1" t="s">
        <v>158343</v>
      </c>
      <c r="J59384" s="1" t="s">
        <v>16</v>
      </c>
      <c r="K59384">
        <v>1665499259299</v>
      </c>
      <c r="L59384" s="1" t="s">
        <v>158344</v>
      </c>
      <c r="M59384" s="1" t="s">
        <v>158345</v>
      </c>
    </row>
    <row r="59385" spans="1:13" x14ac:dyDescent="0.2">
      <c r="A59385" s="1" t="s">
        <v>158085</v>
      </c>
      <c r="B59385">
        <v>96</v>
      </c>
      <c r="C59385">
        <v>1.5798445196500992E+18</v>
      </c>
      <c r="D59385" s="1" t="s">
        <v>158346</v>
      </c>
      <c r="E59385">
        <v>44845.611805555563</v>
      </c>
      <c r="F59385" s="1" t="s">
        <v>31256</v>
      </c>
      <c r="J59385" s="1" t="s">
        <v>16</v>
      </c>
      <c r="K59385">
        <v>1665499260233</v>
      </c>
      <c r="L59385" s="1" t="s">
        <v>158347</v>
      </c>
      <c r="M59385" s="1" t="s">
        <v>158348</v>
      </c>
    </row>
    <row r="59386" spans="1:13" x14ac:dyDescent="0.2">
      <c r="A59386" s="1" t="s">
        <v>158085</v>
      </c>
      <c r="B59386">
        <v>97</v>
      </c>
      <c r="C59386">
        <v>1.5798445302028247E+18</v>
      </c>
      <c r="D59386" s="1" t="s">
        <v>150312</v>
      </c>
      <c r="E59386">
        <v>44845.611828703702</v>
      </c>
      <c r="F59386" s="1" t="s">
        <v>158349</v>
      </c>
      <c r="J59386" s="1" t="s">
        <v>16</v>
      </c>
      <c r="K59386">
        <v>1665499262749</v>
      </c>
      <c r="L59386" s="1" t="s">
        <v>158350</v>
      </c>
      <c r="M59386" s="1" t="s">
        <v>158351</v>
      </c>
    </row>
    <row r="59387" spans="1:13" x14ac:dyDescent="0.2">
      <c r="A59387" s="1" t="s">
        <v>158085</v>
      </c>
      <c r="B59387">
        <v>98</v>
      </c>
      <c r="C59387">
        <v>1.5798445359912919E+18</v>
      </c>
      <c r="D59387" s="1" t="s">
        <v>661</v>
      </c>
      <c r="E59387">
        <v>44845.611851851849</v>
      </c>
      <c r="F59387" s="1" t="s">
        <v>156487</v>
      </c>
      <c r="J59387" s="1" t="s">
        <v>16</v>
      </c>
      <c r="K59387">
        <v>1665499264129</v>
      </c>
      <c r="L59387" s="1" t="s">
        <v>158352</v>
      </c>
      <c r="M59387" s="1" t="s">
        <v>158353</v>
      </c>
    </row>
    <row r="59388" spans="1:13" x14ac:dyDescent="0.2">
      <c r="A59388" s="1" t="s">
        <v>158085</v>
      </c>
      <c r="B59388">
        <v>99</v>
      </c>
      <c r="C59388">
        <v>1.5798445381345853E+18</v>
      </c>
      <c r="D59388" s="1" t="s">
        <v>17655</v>
      </c>
      <c r="E59388">
        <v>44845.611851851849</v>
      </c>
      <c r="F59388" s="1" t="s">
        <v>150857</v>
      </c>
      <c r="J59388" s="1" t="s">
        <v>16</v>
      </c>
      <c r="K59388">
        <v>1665499264640</v>
      </c>
      <c r="L59388" s="1" t="s">
        <v>158354</v>
      </c>
      <c r="M59388" s="1" t="s">
        <v>158355</v>
      </c>
    </row>
    <row r="59389" spans="1:13" x14ac:dyDescent="0.2">
      <c r="A59389" s="1" t="s">
        <v>158085</v>
      </c>
      <c r="B59389">
        <v>100</v>
      </c>
      <c r="C59389">
        <v>1.5798445387424113E+18</v>
      </c>
      <c r="D59389" s="1" t="s">
        <v>156837</v>
      </c>
      <c r="E59389">
        <v>44845.611851851849</v>
      </c>
      <c r="F59389" s="1" t="s">
        <v>158356</v>
      </c>
      <c r="J59389" s="1" t="s">
        <v>16</v>
      </c>
      <c r="K59389">
        <v>1665499264785</v>
      </c>
      <c r="L59389" s="1" t="s">
        <v>158357</v>
      </c>
      <c r="M59389" s="1" t="s">
        <v>158358</v>
      </c>
    </row>
    <row r="59390" spans="1:13" x14ac:dyDescent="0.2">
      <c r="A59390" s="1" t="s">
        <v>158359</v>
      </c>
      <c r="B59390">
        <v>0</v>
      </c>
      <c r="C59390">
        <v>1.5798445389902275E+18</v>
      </c>
      <c r="D59390" s="1" t="s">
        <v>18979</v>
      </c>
      <c r="E59390">
        <v>44845.611851851849</v>
      </c>
      <c r="F59390" s="1" t="s">
        <v>158360</v>
      </c>
      <c r="J59390" s="1" t="s">
        <v>16</v>
      </c>
      <c r="K59390">
        <v>1665499264844</v>
      </c>
      <c r="L59390" s="1" t="s">
        <v>158361</v>
      </c>
      <c r="M59390" s="1" t="s">
        <v>158362</v>
      </c>
    </row>
    <row r="59391" spans="1:13" x14ac:dyDescent="0.2">
      <c r="A59391" s="1" t="s">
        <v>158359</v>
      </c>
      <c r="B59391">
        <v>1</v>
      </c>
      <c r="C59391">
        <v>1.5798445392041329E+18</v>
      </c>
      <c r="D59391" s="1" t="s">
        <v>64</v>
      </c>
      <c r="E59391">
        <v>44845.611851851849</v>
      </c>
      <c r="F59391" s="1" t="s">
        <v>158363</v>
      </c>
      <c r="J59391" s="1" t="s">
        <v>16</v>
      </c>
      <c r="K59391">
        <v>1665499264895</v>
      </c>
      <c r="L59391" s="1" t="s">
        <v>158364</v>
      </c>
      <c r="M59391" s="1" t="s">
        <v>158365</v>
      </c>
    </row>
    <row r="59392" spans="1:13" x14ac:dyDescent="0.2">
      <c r="A59392" s="1" t="s">
        <v>158359</v>
      </c>
      <c r="B59392">
        <v>2</v>
      </c>
      <c r="C59392">
        <v>1.5798445424421478E+18</v>
      </c>
      <c r="D59392" s="1" t="s">
        <v>149</v>
      </c>
      <c r="E59392">
        <v>44845.611863425933</v>
      </c>
      <c r="F59392" s="1" t="s">
        <v>158157</v>
      </c>
      <c r="J59392" s="1" t="s">
        <v>16</v>
      </c>
      <c r="K59392">
        <v>1665499265667</v>
      </c>
      <c r="L59392" s="1" t="s">
        <v>158366</v>
      </c>
      <c r="M59392" s="1" t="s">
        <v>158367</v>
      </c>
    </row>
    <row r="59393" spans="1:13" x14ac:dyDescent="0.2">
      <c r="A59393" s="1" t="s">
        <v>158359</v>
      </c>
      <c r="B59393">
        <v>3</v>
      </c>
      <c r="C59393">
        <v>1.5798445536199639E+18</v>
      </c>
      <c r="D59393" s="1" t="s">
        <v>158368</v>
      </c>
      <c r="E59393">
        <v>44845.611898148149</v>
      </c>
      <c r="F59393" s="1" t="s">
        <v>157507</v>
      </c>
      <c r="J59393" s="1" t="s">
        <v>16</v>
      </c>
      <c r="K59393">
        <v>1665499268332</v>
      </c>
      <c r="L59393" s="1" t="s">
        <v>158369</v>
      </c>
      <c r="M59393" s="1" t="s">
        <v>158370</v>
      </c>
    </row>
    <row r="59394" spans="1:13" x14ac:dyDescent="0.2">
      <c r="A59394" s="1" t="s">
        <v>158359</v>
      </c>
      <c r="B59394">
        <v>4</v>
      </c>
      <c r="C59394">
        <v>1.5798445559100252E+18</v>
      </c>
      <c r="D59394" s="1" t="s">
        <v>113953</v>
      </c>
      <c r="E59394">
        <v>44845.611898148149</v>
      </c>
      <c r="F59394" s="1" t="s">
        <v>150747</v>
      </c>
      <c r="J59394" s="1" t="s">
        <v>2562</v>
      </c>
      <c r="K59394">
        <v>1665499268878</v>
      </c>
      <c r="L59394" s="1" t="s">
        <v>158371</v>
      </c>
      <c r="M59394" s="1" t="s">
        <v>158372</v>
      </c>
    </row>
    <row r="59395" spans="1:13" x14ac:dyDescent="0.2">
      <c r="A59395" s="1" t="s">
        <v>158359</v>
      </c>
      <c r="B59395">
        <v>5</v>
      </c>
      <c r="C59395">
        <v>1.5798445584224215E+18</v>
      </c>
      <c r="D59395" s="1" t="s">
        <v>17655</v>
      </c>
      <c r="E59395">
        <v>44845.611909722233</v>
      </c>
      <c r="F59395" s="1" t="s">
        <v>158373</v>
      </c>
      <c r="J59395" s="1" t="s">
        <v>16</v>
      </c>
      <c r="K59395">
        <v>1665499269477</v>
      </c>
      <c r="L59395" s="1" t="s">
        <v>158374</v>
      </c>
      <c r="M59395" s="1" t="s">
        <v>158375</v>
      </c>
    </row>
    <row r="59396" spans="1:13" x14ac:dyDescent="0.2">
      <c r="A59396" s="1" t="s">
        <v>158359</v>
      </c>
      <c r="B59396">
        <v>6</v>
      </c>
      <c r="C59396">
        <v>1.579844567825666E+18</v>
      </c>
      <c r="D59396" s="1" t="s">
        <v>64</v>
      </c>
      <c r="E59396">
        <v>44845.611932870372</v>
      </c>
      <c r="F59396" s="1" t="s">
        <v>158376</v>
      </c>
      <c r="J59396" s="1" t="s">
        <v>16</v>
      </c>
      <c r="K59396">
        <v>1665499271719</v>
      </c>
      <c r="L59396" s="1" t="s">
        <v>158377</v>
      </c>
      <c r="M59396" s="1" t="s">
        <v>158378</v>
      </c>
    </row>
    <row r="59397" spans="1:13" x14ac:dyDescent="0.2">
      <c r="A59397" s="1" t="s">
        <v>158359</v>
      </c>
      <c r="B59397">
        <v>7</v>
      </c>
      <c r="C59397">
        <v>1.5798445822330798E+18</v>
      </c>
      <c r="D59397" s="1" t="s">
        <v>149</v>
      </c>
      <c r="E59397">
        <v>44845.611979166657</v>
      </c>
      <c r="F59397" s="1" t="s">
        <v>153686</v>
      </c>
      <c r="J59397" s="1" t="s">
        <v>16</v>
      </c>
      <c r="K59397">
        <v>1665499275154</v>
      </c>
      <c r="L59397" s="1" t="s">
        <v>158379</v>
      </c>
      <c r="M59397" s="1" t="s">
        <v>158380</v>
      </c>
    </row>
    <row r="59398" spans="1:13" x14ac:dyDescent="0.2">
      <c r="A59398" s="1" t="s">
        <v>158359</v>
      </c>
      <c r="B59398">
        <v>8</v>
      </c>
      <c r="C59398">
        <v>1.5798445840076923E+18</v>
      </c>
      <c r="D59398" s="1" t="s">
        <v>4138</v>
      </c>
      <c r="E59398">
        <v>44845.611979166657</v>
      </c>
      <c r="F59398" s="1" t="s">
        <v>158381</v>
      </c>
      <c r="J59398" s="1" t="s">
        <v>16</v>
      </c>
      <c r="K59398">
        <v>1665499275577</v>
      </c>
      <c r="L59398" s="1" t="s">
        <v>158382</v>
      </c>
      <c r="M59398" s="1" t="s">
        <v>158383</v>
      </c>
    </row>
    <row r="59399" spans="1:13" x14ac:dyDescent="0.2">
      <c r="A59399" s="1" t="s">
        <v>158359</v>
      </c>
      <c r="B59399">
        <v>9</v>
      </c>
      <c r="C59399">
        <v>1.5798445861803131E+18</v>
      </c>
      <c r="D59399" s="1" t="s">
        <v>147377</v>
      </c>
      <c r="E59399">
        <v>44845.611990740741</v>
      </c>
      <c r="F59399" s="1" t="s">
        <v>155209</v>
      </c>
      <c r="J59399" s="1" t="s">
        <v>16</v>
      </c>
      <c r="K59399">
        <v>1665499276095</v>
      </c>
      <c r="L59399" s="1" t="s">
        <v>158384</v>
      </c>
      <c r="M59399" s="1" t="s">
        <v>158385</v>
      </c>
    </row>
    <row r="59400" spans="1:13" x14ac:dyDescent="0.2">
      <c r="A59400" s="1" t="s">
        <v>158359</v>
      </c>
      <c r="B59400">
        <v>10</v>
      </c>
      <c r="C59400">
        <v>1.5798445949086966E+18</v>
      </c>
      <c r="D59400" s="1" t="s">
        <v>64</v>
      </c>
      <c r="E59400">
        <v>44845.612013888887</v>
      </c>
      <c r="F59400" s="1" t="s">
        <v>143525</v>
      </c>
      <c r="J59400" s="1" t="s">
        <v>16</v>
      </c>
      <c r="K59400">
        <v>1665499278176</v>
      </c>
      <c r="L59400" s="1" t="s">
        <v>158386</v>
      </c>
      <c r="M59400" s="1" t="s">
        <v>158387</v>
      </c>
    </row>
    <row r="59401" spans="1:13" x14ac:dyDescent="0.2">
      <c r="A59401" s="1" t="s">
        <v>158359</v>
      </c>
      <c r="B59401">
        <v>11</v>
      </c>
      <c r="C59401">
        <v>1.5798445989016494E+18</v>
      </c>
      <c r="D59401" s="1" t="s">
        <v>4138</v>
      </c>
      <c r="E59401">
        <v>44845.612025462957</v>
      </c>
      <c r="F59401" s="1" t="s">
        <v>158388</v>
      </c>
      <c r="J59401" s="1" t="s">
        <v>16</v>
      </c>
      <c r="K59401">
        <v>1665499279128</v>
      </c>
      <c r="L59401" s="1" t="s">
        <v>158389</v>
      </c>
      <c r="M59401" s="1" t="s">
        <v>158390</v>
      </c>
    </row>
    <row r="59402" spans="1:13" x14ac:dyDescent="0.2">
      <c r="A59402" s="1" t="s">
        <v>158359</v>
      </c>
      <c r="B59402">
        <v>12</v>
      </c>
      <c r="C59402">
        <v>1.5798446012546621E+18</v>
      </c>
      <c r="D59402" s="1" t="s">
        <v>804</v>
      </c>
      <c r="E59402">
        <v>44845.612025462957</v>
      </c>
      <c r="F59402" s="1" t="s">
        <v>158391</v>
      </c>
      <c r="J59402" s="1" t="s">
        <v>16</v>
      </c>
      <c r="K59402">
        <v>1665499279689</v>
      </c>
      <c r="L59402" s="1" t="s">
        <v>158392</v>
      </c>
      <c r="M59402" s="1" t="s">
        <v>158393</v>
      </c>
    </row>
    <row r="59403" spans="1:13" x14ac:dyDescent="0.2">
      <c r="A59403" s="1" t="s">
        <v>158359</v>
      </c>
      <c r="B59403">
        <v>13</v>
      </c>
      <c r="C59403">
        <v>1.5798446015650488E+18</v>
      </c>
      <c r="D59403" s="1" t="s">
        <v>158394</v>
      </c>
      <c r="E59403">
        <v>44845.612025462957</v>
      </c>
      <c r="F59403" s="1" t="s">
        <v>21141</v>
      </c>
      <c r="J59403" s="1" t="s">
        <v>16</v>
      </c>
      <c r="K59403">
        <v>1665499279763</v>
      </c>
      <c r="L59403" s="1" t="s">
        <v>158395</v>
      </c>
      <c r="M59403" s="1" t="s">
        <v>158396</v>
      </c>
    </row>
    <row r="59404" spans="1:13" x14ac:dyDescent="0.2">
      <c r="A59404" s="1" t="s">
        <v>158359</v>
      </c>
      <c r="B59404">
        <v>14</v>
      </c>
      <c r="C59404">
        <v>1.5798446042661642E+18</v>
      </c>
      <c r="D59404" s="1" t="s">
        <v>152388</v>
      </c>
      <c r="E59404">
        <v>44845.612037037034</v>
      </c>
      <c r="F59404" s="1" t="s">
        <v>157507</v>
      </c>
      <c r="J59404" s="1" t="s">
        <v>16</v>
      </c>
      <c r="K59404">
        <v>1665499280407</v>
      </c>
      <c r="L59404" s="1" t="s">
        <v>158397</v>
      </c>
      <c r="M59404" s="1" t="s">
        <v>158398</v>
      </c>
    </row>
    <row r="59405" spans="1:13" x14ac:dyDescent="0.2">
      <c r="A59405" s="1" t="s">
        <v>158359</v>
      </c>
      <c r="B59405">
        <v>15</v>
      </c>
      <c r="C59405">
        <v>1.5798446050924298E+18</v>
      </c>
      <c r="D59405" s="1" t="s">
        <v>158399</v>
      </c>
      <c r="E59405">
        <v>44845.612037037034</v>
      </c>
      <c r="F59405" s="1" t="s">
        <v>158400</v>
      </c>
      <c r="J59405" s="1" t="s">
        <v>16</v>
      </c>
      <c r="K59405">
        <v>1665499280604</v>
      </c>
      <c r="L59405" s="1" t="s">
        <v>158401</v>
      </c>
      <c r="M59405" s="1" t="s">
        <v>158402</v>
      </c>
    </row>
    <row r="59406" spans="1:13" x14ac:dyDescent="0.2">
      <c r="A59406" s="1" t="s">
        <v>158359</v>
      </c>
      <c r="B59406">
        <v>16</v>
      </c>
      <c r="C59406">
        <v>1.5798446055118643E+18</v>
      </c>
      <c r="D59406" s="1" t="s">
        <v>150312</v>
      </c>
      <c r="E59406">
        <v>44845.612037037034</v>
      </c>
      <c r="F59406" s="1" t="s">
        <v>36822</v>
      </c>
      <c r="J59406" s="1" t="s">
        <v>16</v>
      </c>
      <c r="K59406">
        <v>1665499280704</v>
      </c>
      <c r="L59406" s="1" t="s">
        <v>158403</v>
      </c>
      <c r="M59406" s="1" t="s">
        <v>158404</v>
      </c>
    </row>
    <row r="59407" spans="1:13" x14ac:dyDescent="0.2">
      <c r="A59407" s="1" t="s">
        <v>158359</v>
      </c>
      <c r="B59407">
        <v>17</v>
      </c>
      <c r="C59407">
        <v>1.5798446080532152E+18</v>
      </c>
      <c r="D59407" s="1" t="s">
        <v>14</v>
      </c>
      <c r="E59407">
        <v>44845.61204861111</v>
      </c>
      <c r="F59407" s="1" t="s">
        <v>42496</v>
      </c>
      <c r="J59407" s="1" t="s">
        <v>16</v>
      </c>
      <c r="K59407">
        <v>1665499281310</v>
      </c>
      <c r="L59407" s="1" t="s">
        <v>158405</v>
      </c>
      <c r="M59407" s="1" t="s">
        <v>158406</v>
      </c>
    </row>
    <row r="59408" spans="1:13" x14ac:dyDescent="0.2">
      <c r="A59408" s="1" t="s">
        <v>158359</v>
      </c>
      <c r="B59408">
        <v>18</v>
      </c>
      <c r="C59408">
        <v>1.5798446115097518E+18</v>
      </c>
      <c r="D59408" s="1" t="s">
        <v>428</v>
      </c>
      <c r="E59408">
        <v>44845.612060185187</v>
      </c>
      <c r="F59408" s="1" t="s">
        <v>158407</v>
      </c>
      <c r="J59408" s="1" t="s">
        <v>16</v>
      </c>
      <c r="K59408">
        <v>1665499282134</v>
      </c>
      <c r="L59408" s="1" t="s">
        <v>158408</v>
      </c>
      <c r="M59408" s="1" t="s">
        <v>158409</v>
      </c>
    </row>
    <row r="59409" spans="1:13" x14ac:dyDescent="0.2">
      <c r="A59409" s="1" t="s">
        <v>158359</v>
      </c>
      <c r="B59409">
        <v>19</v>
      </c>
      <c r="C59409">
        <v>1.5798446173817692E+18</v>
      </c>
      <c r="D59409" s="1" t="s">
        <v>149</v>
      </c>
      <c r="E59409">
        <v>44845.612071759257</v>
      </c>
      <c r="F59409" s="1" t="s">
        <v>158410</v>
      </c>
      <c r="J59409" s="1" t="s">
        <v>16</v>
      </c>
      <c r="K59409">
        <v>1665499283534</v>
      </c>
      <c r="L59409" s="1" t="s">
        <v>158411</v>
      </c>
      <c r="M59409" s="1" t="s">
        <v>158412</v>
      </c>
    </row>
    <row r="59410" spans="1:13" x14ac:dyDescent="0.2">
      <c r="A59410" s="1" t="s">
        <v>158359</v>
      </c>
      <c r="B59410">
        <v>20</v>
      </c>
      <c r="C59410">
        <v>1.5798446267014881E+18</v>
      </c>
      <c r="D59410" s="1" t="s">
        <v>17655</v>
      </c>
      <c r="E59410">
        <v>44845.61209490741</v>
      </c>
      <c r="F59410" s="1" t="s">
        <v>158413</v>
      </c>
      <c r="J59410" s="1" t="s">
        <v>16</v>
      </c>
      <c r="K59410">
        <v>1665499285756</v>
      </c>
      <c r="L59410" s="1" t="s">
        <v>158414</v>
      </c>
      <c r="M59410" s="1" t="s">
        <v>158415</v>
      </c>
    </row>
    <row r="59411" spans="1:13" x14ac:dyDescent="0.2">
      <c r="A59411" s="1" t="s">
        <v>158359</v>
      </c>
      <c r="B59411">
        <v>21</v>
      </c>
      <c r="C59411">
        <v>1.5798446291300065E+18</v>
      </c>
      <c r="D59411" s="1" t="s">
        <v>34</v>
      </c>
      <c r="E59411">
        <v>44845.61210648148</v>
      </c>
      <c r="F59411" s="1" t="s">
        <v>158410</v>
      </c>
      <c r="J59411" s="1" t="s">
        <v>16</v>
      </c>
      <c r="K59411">
        <v>1665499286335</v>
      </c>
      <c r="L59411" s="1" t="s">
        <v>158416</v>
      </c>
      <c r="M59411" s="1" t="s">
        <v>158417</v>
      </c>
    </row>
    <row r="59412" spans="1:13" x14ac:dyDescent="0.2">
      <c r="A59412" s="1" t="s">
        <v>158359</v>
      </c>
      <c r="B59412">
        <v>22</v>
      </c>
      <c r="C59412">
        <v>1.5798446417083351E+18</v>
      </c>
      <c r="D59412" s="1" t="s">
        <v>150425</v>
      </c>
      <c r="E59412">
        <v>44845.612141203703</v>
      </c>
      <c r="F59412" s="1" t="s">
        <v>158418</v>
      </c>
      <c r="J59412" s="1" t="s">
        <v>16</v>
      </c>
      <c r="K59412">
        <v>1665499289334</v>
      </c>
      <c r="L59412" s="1" t="s">
        <v>158419</v>
      </c>
      <c r="M59412" s="1" t="s">
        <v>158420</v>
      </c>
    </row>
    <row r="59413" spans="1:13" x14ac:dyDescent="0.2">
      <c r="A59413" s="1" t="s">
        <v>158359</v>
      </c>
      <c r="B59413">
        <v>23</v>
      </c>
      <c r="C59413">
        <v>1.5798446519721902E+18</v>
      </c>
      <c r="D59413" s="1" t="s">
        <v>64</v>
      </c>
      <c r="E59413">
        <v>44845.612164351849</v>
      </c>
      <c r="F59413" s="1" t="s">
        <v>69166</v>
      </c>
      <c r="J59413" s="1" t="s">
        <v>16</v>
      </c>
      <c r="K59413">
        <v>1665499291781</v>
      </c>
      <c r="L59413" s="1" t="s">
        <v>158421</v>
      </c>
      <c r="M59413" s="1" t="s">
        <v>158422</v>
      </c>
    </row>
    <row r="59414" spans="1:13" x14ac:dyDescent="0.2">
      <c r="A59414" s="1" t="s">
        <v>158359</v>
      </c>
      <c r="B59414">
        <v>24</v>
      </c>
      <c r="C59414">
        <v>1.5798446548914135E+18</v>
      </c>
      <c r="D59414" s="1" t="s">
        <v>34</v>
      </c>
      <c r="E59414">
        <v>44845.612175925933</v>
      </c>
      <c r="F59414" s="1" t="s">
        <v>158423</v>
      </c>
      <c r="J59414" s="1" t="s">
        <v>16</v>
      </c>
      <c r="K59414">
        <v>1665499292477</v>
      </c>
      <c r="L59414" s="1" t="s">
        <v>158424</v>
      </c>
      <c r="M59414" s="1" t="s">
        <v>158425</v>
      </c>
    </row>
    <row r="59415" spans="1:13" x14ac:dyDescent="0.2">
      <c r="A59415" s="1" t="s">
        <v>158359</v>
      </c>
      <c r="B59415">
        <v>25</v>
      </c>
      <c r="C59415">
        <v>1.5798446566278717E+18</v>
      </c>
      <c r="D59415" s="1" t="s">
        <v>64</v>
      </c>
      <c r="E59415">
        <v>44845.612175925933</v>
      </c>
      <c r="F59415" s="1" t="s">
        <v>158426</v>
      </c>
      <c r="J59415" s="1" t="s">
        <v>16</v>
      </c>
      <c r="K59415">
        <v>1665499292891</v>
      </c>
      <c r="L59415" s="1" t="s">
        <v>158427</v>
      </c>
      <c r="M59415" s="1" t="s">
        <v>158428</v>
      </c>
    </row>
    <row r="59416" spans="1:13" x14ac:dyDescent="0.2">
      <c r="A59416" s="1" t="s">
        <v>158359</v>
      </c>
      <c r="B59416">
        <v>26</v>
      </c>
      <c r="C59416">
        <v>1.5798446658549432E+18</v>
      </c>
      <c r="D59416" s="1" t="s">
        <v>100382</v>
      </c>
      <c r="E59416">
        <v>44845.612210648149</v>
      </c>
      <c r="F59416" s="1" t="s">
        <v>158429</v>
      </c>
      <c r="J59416" s="1" t="s">
        <v>16</v>
      </c>
      <c r="K59416">
        <v>1665499295091</v>
      </c>
      <c r="L59416" s="1" t="s">
        <v>158430</v>
      </c>
      <c r="M59416" s="1" t="s">
        <v>158431</v>
      </c>
    </row>
    <row r="59417" spans="1:13" x14ac:dyDescent="0.2">
      <c r="A59417" s="1" t="s">
        <v>158359</v>
      </c>
      <c r="B59417">
        <v>27</v>
      </c>
      <c r="C59417">
        <v>1.5798446670549115E+18</v>
      </c>
      <c r="D59417" s="1" t="s">
        <v>64</v>
      </c>
      <c r="E59417">
        <v>44845.612210648149</v>
      </c>
      <c r="F59417" s="1" t="s">
        <v>158432</v>
      </c>
      <c r="J59417" s="1" t="s">
        <v>16</v>
      </c>
      <c r="K59417">
        <v>1665499295377</v>
      </c>
      <c r="L59417" s="1" t="s">
        <v>158433</v>
      </c>
      <c r="M59417" s="1" t="s">
        <v>158434</v>
      </c>
    </row>
    <row r="59418" spans="1:13" x14ac:dyDescent="0.2">
      <c r="A59418" s="1" t="s">
        <v>158359</v>
      </c>
      <c r="B59418">
        <v>28</v>
      </c>
      <c r="C59418">
        <v>1.5798446676546929E+18</v>
      </c>
      <c r="D59418" s="1" t="s">
        <v>158435</v>
      </c>
      <c r="E59418">
        <v>44845.612210648149</v>
      </c>
      <c r="F59418" s="1" t="s">
        <v>158400</v>
      </c>
      <c r="J59418" s="1" t="s">
        <v>16</v>
      </c>
      <c r="K59418">
        <v>1665499295520</v>
      </c>
      <c r="L59418" s="1" t="s">
        <v>158436</v>
      </c>
      <c r="M59418" s="1" t="s">
        <v>158437</v>
      </c>
    </row>
    <row r="59419" spans="1:13" x14ac:dyDescent="0.2">
      <c r="A59419" s="1" t="s">
        <v>158359</v>
      </c>
      <c r="B59419">
        <v>29</v>
      </c>
      <c r="C59419">
        <v>1.5798446691185009E+18</v>
      </c>
      <c r="D59419" s="1" t="s">
        <v>205</v>
      </c>
      <c r="E59419">
        <v>44845.612210648149</v>
      </c>
      <c r="F59419" s="1" t="s">
        <v>14404</v>
      </c>
      <c r="J59419" s="1" t="s">
        <v>16</v>
      </c>
      <c r="K59419">
        <v>1665499295869</v>
      </c>
      <c r="L59419" s="1" t="s">
        <v>158438</v>
      </c>
      <c r="M59419" s="1" t="s">
        <v>158439</v>
      </c>
    </row>
    <row r="59420" spans="1:13" x14ac:dyDescent="0.2">
      <c r="A59420" s="1" t="s">
        <v>158359</v>
      </c>
      <c r="B59420">
        <v>30</v>
      </c>
      <c r="C59420">
        <v>1.5798446756318413E+18</v>
      </c>
      <c r="D59420" s="1" t="s">
        <v>428</v>
      </c>
      <c r="E59420">
        <v>44845.612233796302</v>
      </c>
      <c r="F59420" s="1" t="s">
        <v>158440</v>
      </c>
      <c r="J59420" s="1" t="s">
        <v>16</v>
      </c>
      <c r="K59420">
        <v>1665499297422</v>
      </c>
      <c r="L59420" s="1" t="s">
        <v>158441</v>
      </c>
      <c r="M59420" s="1" t="s">
        <v>158442</v>
      </c>
    </row>
    <row r="59421" spans="1:13" x14ac:dyDescent="0.2">
      <c r="A59421" s="1" t="s">
        <v>158359</v>
      </c>
      <c r="B59421">
        <v>31</v>
      </c>
      <c r="C59421">
        <v>1.5798446824983388E+18</v>
      </c>
      <c r="D59421" s="1" t="s">
        <v>14</v>
      </c>
      <c r="E59421">
        <v>44845.612256944441</v>
      </c>
      <c r="F59421" s="1" t="s">
        <v>158443</v>
      </c>
      <c r="J59421" s="1" t="s">
        <v>16</v>
      </c>
      <c r="K59421">
        <v>1665499299059</v>
      </c>
      <c r="L59421" s="1" t="s">
        <v>158444</v>
      </c>
      <c r="M59421" s="1" t="s">
        <v>158445</v>
      </c>
    </row>
    <row r="59422" spans="1:13" x14ac:dyDescent="0.2">
      <c r="A59422" s="1" t="s">
        <v>158359</v>
      </c>
      <c r="B59422">
        <v>32</v>
      </c>
      <c r="C59422">
        <v>1.5798446850904146E+18</v>
      </c>
      <c r="D59422" s="1" t="s">
        <v>50</v>
      </c>
      <c r="E59422">
        <v>44845.612256944441</v>
      </c>
      <c r="F59422" s="1" t="s">
        <v>158446</v>
      </c>
      <c r="J59422" s="1" t="s">
        <v>16</v>
      </c>
      <c r="K59422">
        <v>1665499299677</v>
      </c>
      <c r="L59422" s="1" t="s">
        <v>158447</v>
      </c>
      <c r="M59422" s="1" t="s">
        <v>158448</v>
      </c>
    </row>
    <row r="59423" spans="1:13" x14ac:dyDescent="0.2">
      <c r="A59423" s="1" t="s">
        <v>158359</v>
      </c>
      <c r="B59423">
        <v>33</v>
      </c>
      <c r="C59423">
        <v>1.5798446893098721E+18</v>
      </c>
      <c r="D59423" s="1" t="s">
        <v>10171</v>
      </c>
      <c r="E59423">
        <v>44845.612268518518</v>
      </c>
      <c r="F59423" s="1" t="s">
        <v>100957</v>
      </c>
      <c r="J59423" s="1" t="s">
        <v>16</v>
      </c>
      <c r="K59423">
        <v>1665499300683</v>
      </c>
      <c r="L59423" s="1" t="s">
        <v>158449</v>
      </c>
      <c r="M59423" s="1" t="s">
        <v>158450</v>
      </c>
    </row>
    <row r="59424" spans="1:13" x14ac:dyDescent="0.2">
      <c r="A59424" s="1" t="s">
        <v>158359</v>
      </c>
      <c r="B59424">
        <v>34</v>
      </c>
      <c r="C59424">
        <v>1.5798446967337984E+18</v>
      </c>
      <c r="D59424" s="1" t="s">
        <v>804</v>
      </c>
      <c r="E59424">
        <v>44845.612291666657</v>
      </c>
      <c r="F59424" s="1" t="s">
        <v>158227</v>
      </c>
      <c r="J59424" s="1" t="s">
        <v>16</v>
      </c>
      <c r="K59424">
        <v>1665499302453</v>
      </c>
      <c r="L59424" s="1" t="s">
        <v>158451</v>
      </c>
      <c r="M59424" s="1" t="s">
        <v>158452</v>
      </c>
    </row>
    <row r="59425" spans="1:13" x14ac:dyDescent="0.2">
      <c r="A59425" s="1" t="s">
        <v>158359</v>
      </c>
      <c r="B59425">
        <v>35</v>
      </c>
      <c r="C59425">
        <v>1.5798446977152819E+18</v>
      </c>
      <c r="D59425" s="1" t="s">
        <v>64</v>
      </c>
      <c r="E59425">
        <v>44845.612291666657</v>
      </c>
      <c r="F59425" s="1" t="s">
        <v>89905</v>
      </c>
      <c r="J59425" s="1" t="s">
        <v>16</v>
      </c>
      <c r="K59425">
        <v>1665499302687</v>
      </c>
      <c r="L59425" s="1" t="s">
        <v>158453</v>
      </c>
      <c r="M59425" s="1" t="s">
        <v>158454</v>
      </c>
    </row>
    <row r="59426" spans="1:13" x14ac:dyDescent="0.2">
      <c r="A59426" s="1" t="s">
        <v>158359</v>
      </c>
      <c r="B59426">
        <v>36</v>
      </c>
      <c r="C59426">
        <v>1.5798446993258783E+18</v>
      </c>
      <c r="D59426" s="1" t="s">
        <v>64</v>
      </c>
      <c r="E59426">
        <v>44845.612303240741</v>
      </c>
      <c r="F59426" s="1" t="s">
        <v>158455</v>
      </c>
      <c r="J59426" s="1" t="s">
        <v>16</v>
      </c>
      <c r="K59426">
        <v>1665499303071</v>
      </c>
      <c r="L59426" s="1" t="s">
        <v>158456</v>
      </c>
      <c r="M59426" s="1" t="s">
        <v>158457</v>
      </c>
    </row>
    <row r="59427" spans="1:13" x14ac:dyDescent="0.2">
      <c r="A59427" s="1" t="s">
        <v>158359</v>
      </c>
      <c r="B59427">
        <v>37</v>
      </c>
      <c r="C59427">
        <v>1.5798446997617459E+18</v>
      </c>
      <c r="D59427" s="1" t="s">
        <v>64</v>
      </c>
      <c r="E59427">
        <v>44845.612303240741</v>
      </c>
      <c r="F59427" s="1" t="s">
        <v>158458</v>
      </c>
      <c r="J59427" s="1" t="s">
        <v>16</v>
      </c>
      <c r="K59427">
        <v>1665499303175</v>
      </c>
      <c r="L59427" s="1" t="s">
        <v>158459</v>
      </c>
      <c r="M59427" s="1" t="s">
        <v>158460</v>
      </c>
    </row>
    <row r="59428" spans="1:13" x14ac:dyDescent="0.2">
      <c r="A59428" s="1" t="s">
        <v>158359</v>
      </c>
      <c r="B59428">
        <v>38</v>
      </c>
      <c r="C59428">
        <v>1.5798446999424246E+18</v>
      </c>
      <c r="D59428" s="1" t="s">
        <v>661</v>
      </c>
      <c r="E59428">
        <v>44845.612303240741</v>
      </c>
      <c r="F59428" s="1" t="s">
        <v>150747</v>
      </c>
      <c r="J59428" s="1" t="s">
        <v>16</v>
      </c>
      <c r="K59428">
        <v>1665499303218</v>
      </c>
      <c r="L59428" s="1" t="s">
        <v>158461</v>
      </c>
      <c r="M59428" s="1" t="s">
        <v>158462</v>
      </c>
    </row>
    <row r="59429" spans="1:13" x14ac:dyDescent="0.2">
      <c r="A59429" s="1" t="s">
        <v>158359</v>
      </c>
      <c r="B59429">
        <v>39</v>
      </c>
      <c r="C59429">
        <v>1.5798447001437716E+18</v>
      </c>
      <c r="D59429" s="1" t="s">
        <v>428</v>
      </c>
      <c r="E59429">
        <v>44845.612303240741</v>
      </c>
      <c r="F59429" s="1" t="s">
        <v>158463</v>
      </c>
      <c r="J59429" s="1" t="s">
        <v>16</v>
      </c>
      <c r="K59429">
        <v>1665499303266</v>
      </c>
      <c r="L59429" s="1" t="s">
        <v>158464</v>
      </c>
      <c r="M59429" s="1" t="s">
        <v>158465</v>
      </c>
    </row>
    <row r="59430" spans="1:13" x14ac:dyDescent="0.2">
      <c r="A59430" s="1" t="s">
        <v>158359</v>
      </c>
      <c r="B59430">
        <v>40</v>
      </c>
      <c r="C59430">
        <v>1.5798447034111099E+18</v>
      </c>
      <c r="D59430" s="1" t="s">
        <v>46</v>
      </c>
      <c r="E59430">
        <v>44845.612314814818</v>
      </c>
      <c r="F59430" s="1" t="s">
        <v>158466</v>
      </c>
      <c r="J59430" s="1" t="s">
        <v>16</v>
      </c>
      <c r="K59430">
        <v>1665499304045</v>
      </c>
      <c r="L59430" s="1" t="s">
        <v>158467</v>
      </c>
      <c r="M59430" s="1" t="s">
        <v>158468</v>
      </c>
    </row>
    <row r="59431" spans="1:13" x14ac:dyDescent="0.2">
      <c r="A59431" s="1" t="s">
        <v>158359</v>
      </c>
      <c r="B59431">
        <v>41</v>
      </c>
      <c r="C59431">
        <v>1.5798447054030316E+18</v>
      </c>
      <c r="D59431" s="1" t="s">
        <v>149</v>
      </c>
      <c r="E59431">
        <v>44845.612314814818</v>
      </c>
      <c r="F59431" s="1" t="s">
        <v>158469</v>
      </c>
      <c r="J59431" s="1" t="s">
        <v>16</v>
      </c>
      <c r="K59431">
        <v>1665499304520</v>
      </c>
      <c r="L59431" s="1" t="s">
        <v>158470</v>
      </c>
      <c r="M59431" s="1" t="s">
        <v>158471</v>
      </c>
    </row>
    <row r="59432" spans="1:13" x14ac:dyDescent="0.2">
      <c r="A59432" s="1" t="s">
        <v>158359</v>
      </c>
      <c r="B59432">
        <v>42</v>
      </c>
      <c r="C59432">
        <v>1.5798447108769915E+18</v>
      </c>
      <c r="D59432" s="1" t="s">
        <v>14</v>
      </c>
      <c r="E59432">
        <v>44845.612326388888</v>
      </c>
      <c r="F59432" s="1" t="s">
        <v>158472</v>
      </c>
      <c r="J59432" s="1" t="s">
        <v>16</v>
      </c>
      <c r="K59432">
        <v>1665499305825</v>
      </c>
      <c r="L59432" s="1" t="s">
        <v>158473</v>
      </c>
      <c r="M59432" s="1" t="s">
        <v>158474</v>
      </c>
    </row>
    <row r="59433" spans="1:13" x14ac:dyDescent="0.2">
      <c r="A59433" s="1" t="s">
        <v>158359</v>
      </c>
      <c r="B59433">
        <v>43</v>
      </c>
      <c r="C59433">
        <v>1.5798447143708467E+18</v>
      </c>
      <c r="D59433" s="1" t="s">
        <v>804</v>
      </c>
      <c r="E59433">
        <v>44845.612337962957</v>
      </c>
      <c r="F59433" s="1" t="s">
        <v>158475</v>
      </c>
      <c r="J59433" s="1" t="s">
        <v>16</v>
      </c>
      <c r="K59433">
        <v>1665499306658</v>
      </c>
      <c r="L59433" s="1" t="s">
        <v>158476</v>
      </c>
      <c r="M59433" s="1" t="s">
        <v>158477</v>
      </c>
    </row>
    <row r="59434" spans="1:13" x14ac:dyDescent="0.2">
      <c r="A59434" s="1" t="s">
        <v>158359</v>
      </c>
      <c r="B59434">
        <v>44</v>
      </c>
      <c r="C59434">
        <v>1.5798447154529894E+18</v>
      </c>
      <c r="D59434" s="1" t="s">
        <v>149</v>
      </c>
      <c r="E59434">
        <v>44845.612337962957</v>
      </c>
      <c r="F59434" s="1" t="s">
        <v>158478</v>
      </c>
      <c r="J59434" s="1" t="s">
        <v>16</v>
      </c>
      <c r="K59434">
        <v>1665499306916</v>
      </c>
      <c r="L59434" s="1" t="s">
        <v>158479</v>
      </c>
      <c r="M59434" s="1" t="s">
        <v>158480</v>
      </c>
    </row>
    <row r="59435" spans="1:13" x14ac:dyDescent="0.2">
      <c r="A59435" s="1" t="s">
        <v>158359</v>
      </c>
      <c r="B59435">
        <v>45</v>
      </c>
      <c r="C59435">
        <v>1.5798447178982687E+18</v>
      </c>
      <c r="D59435" s="1" t="s">
        <v>149</v>
      </c>
      <c r="E59435">
        <v>44845.612349537027</v>
      </c>
      <c r="F59435" s="1" t="s">
        <v>32281</v>
      </c>
      <c r="J59435" s="1" t="s">
        <v>16</v>
      </c>
      <c r="K59435">
        <v>1665499307499</v>
      </c>
      <c r="L59435" s="1" t="s">
        <v>158481</v>
      </c>
      <c r="M59435" s="1" t="s">
        <v>158482</v>
      </c>
    </row>
    <row r="59436" spans="1:13" x14ac:dyDescent="0.2">
      <c r="A59436" s="1" t="s">
        <v>158359</v>
      </c>
      <c r="B59436">
        <v>46</v>
      </c>
      <c r="C59436">
        <v>1.5798447204358021E+18</v>
      </c>
      <c r="D59436" s="1" t="s">
        <v>39676</v>
      </c>
      <c r="E59436">
        <v>44845.612361111111</v>
      </c>
      <c r="F59436" s="1" t="s">
        <v>158483</v>
      </c>
      <c r="J59436" s="1" t="s">
        <v>16</v>
      </c>
      <c r="K59436">
        <v>1665499308104</v>
      </c>
      <c r="L59436" s="1" t="s">
        <v>158484</v>
      </c>
      <c r="M59436" s="1" t="s">
        <v>158485</v>
      </c>
    </row>
    <row r="59437" spans="1:13" x14ac:dyDescent="0.2">
      <c r="A59437" s="1" t="s">
        <v>158359</v>
      </c>
      <c r="B59437">
        <v>47</v>
      </c>
      <c r="C59437">
        <v>1.5798447206832742E+18</v>
      </c>
      <c r="D59437" s="1" t="s">
        <v>804</v>
      </c>
      <c r="E59437">
        <v>44845.612361111111</v>
      </c>
      <c r="F59437" s="1" t="s">
        <v>158486</v>
      </c>
      <c r="J59437" s="1" t="s">
        <v>16</v>
      </c>
      <c r="K59437">
        <v>1665499308163</v>
      </c>
      <c r="L59437" s="1" t="s">
        <v>158487</v>
      </c>
      <c r="M59437" s="1" t="s">
        <v>158488</v>
      </c>
    </row>
    <row r="59438" spans="1:13" x14ac:dyDescent="0.2">
      <c r="A59438" s="1" t="s">
        <v>158359</v>
      </c>
      <c r="B59438">
        <v>48</v>
      </c>
      <c r="C59438">
        <v>1.5798447280694272E+18</v>
      </c>
      <c r="D59438" s="1" t="s">
        <v>17655</v>
      </c>
      <c r="E59438">
        <v>44845.612372685187</v>
      </c>
      <c r="F59438" s="1" t="s">
        <v>158489</v>
      </c>
      <c r="J59438" s="1" t="s">
        <v>16</v>
      </c>
      <c r="K59438">
        <v>1665499309924</v>
      </c>
      <c r="L59438" s="1" t="s">
        <v>158490</v>
      </c>
      <c r="M59438" s="1" t="s">
        <v>158491</v>
      </c>
    </row>
    <row r="59439" spans="1:13" x14ac:dyDescent="0.2">
      <c r="A59439" s="1" t="s">
        <v>158359</v>
      </c>
      <c r="B59439">
        <v>49</v>
      </c>
      <c r="C59439">
        <v>1.5798447312780943E+18</v>
      </c>
      <c r="D59439" s="1" t="s">
        <v>149</v>
      </c>
      <c r="E59439">
        <v>44845.612384259257</v>
      </c>
      <c r="F59439" s="1" t="s">
        <v>50857</v>
      </c>
      <c r="J59439" s="1" t="s">
        <v>16</v>
      </c>
      <c r="K59439">
        <v>1665499310689</v>
      </c>
      <c r="L59439" s="1" t="s">
        <v>158492</v>
      </c>
      <c r="M59439" s="1" t="s">
        <v>158493</v>
      </c>
    </row>
    <row r="59440" spans="1:13" x14ac:dyDescent="0.2">
      <c r="A59440" s="1" t="s">
        <v>158359</v>
      </c>
      <c r="B59440">
        <v>50</v>
      </c>
      <c r="C59440">
        <v>1.579844735594025E+18</v>
      </c>
      <c r="D59440" s="1" t="s">
        <v>100382</v>
      </c>
      <c r="E59440">
        <v>44845.612395833326</v>
      </c>
      <c r="F59440" s="1" t="s">
        <v>158494</v>
      </c>
      <c r="J59440" s="1" t="s">
        <v>16</v>
      </c>
      <c r="K59440">
        <v>1665499311718</v>
      </c>
      <c r="L59440" s="1" t="s">
        <v>158495</v>
      </c>
      <c r="M59440" s="1" t="s">
        <v>158496</v>
      </c>
    </row>
    <row r="59441" spans="1:13" x14ac:dyDescent="0.2">
      <c r="A59441" s="1" t="s">
        <v>158359</v>
      </c>
      <c r="B59441">
        <v>51</v>
      </c>
      <c r="C59441">
        <v>1.5798447360008643E+18</v>
      </c>
      <c r="D59441" s="1" t="s">
        <v>516</v>
      </c>
      <c r="E59441">
        <v>44845.612395833326</v>
      </c>
      <c r="F59441" s="1" t="s">
        <v>158497</v>
      </c>
      <c r="J59441" s="1" t="s">
        <v>16</v>
      </c>
      <c r="K59441">
        <v>1665499311815</v>
      </c>
      <c r="L59441" s="1" t="s">
        <v>158498</v>
      </c>
      <c r="M59441" s="1" t="s">
        <v>158499</v>
      </c>
    </row>
    <row r="59442" spans="1:13" x14ac:dyDescent="0.2">
      <c r="A59442" s="1" t="s">
        <v>158359</v>
      </c>
      <c r="B59442">
        <v>52</v>
      </c>
      <c r="C59442">
        <v>1.5798447370116792E+18</v>
      </c>
      <c r="D59442" s="1" t="s">
        <v>428</v>
      </c>
      <c r="E59442">
        <v>44845.612407407411</v>
      </c>
      <c r="F59442" s="1" t="s">
        <v>16759</v>
      </c>
      <c r="J59442" s="1" t="s">
        <v>16</v>
      </c>
      <c r="K59442">
        <v>1665499312056</v>
      </c>
      <c r="L59442" s="1" t="s">
        <v>158500</v>
      </c>
      <c r="M59442" s="1" t="s">
        <v>158501</v>
      </c>
    </row>
    <row r="59443" spans="1:13" x14ac:dyDescent="0.2">
      <c r="A59443" s="1" t="s">
        <v>158359</v>
      </c>
      <c r="B59443">
        <v>53</v>
      </c>
      <c r="C59443">
        <v>1.5798447520860078E+18</v>
      </c>
      <c r="D59443" s="1" t="s">
        <v>100382</v>
      </c>
      <c r="E59443">
        <v>44845.612442129634</v>
      </c>
      <c r="F59443" s="1" t="s">
        <v>157660</v>
      </c>
      <c r="J59443" s="1" t="s">
        <v>16</v>
      </c>
      <c r="K59443">
        <v>1665499315650</v>
      </c>
      <c r="L59443" s="1" t="s">
        <v>158502</v>
      </c>
      <c r="M59443" s="1" t="s">
        <v>158503</v>
      </c>
    </row>
    <row r="59444" spans="1:13" x14ac:dyDescent="0.2">
      <c r="A59444" s="1" t="s">
        <v>158359</v>
      </c>
      <c r="B59444">
        <v>54</v>
      </c>
      <c r="C59444">
        <v>1.5798447564396954E+18</v>
      </c>
      <c r="D59444" s="1" t="s">
        <v>17655</v>
      </c>
      <c r="E59444">
        <v>44845.612453703703</v>
      </c>
      <c r="F59444" s="1" t="s">
        <v>158504</v>
      </c>
      <c r="J59444" s="1" t="s">
        <v>16</v>
      </c>
      <c r="K59444">
        <v>1665499316688</v>
      </c>
      <c r="L59444" s="1" t="s">
        <v>158505</v>
      </c>
      <c r="M59444" s="1" t="s">
        <v>158506</v>
      </c>
    </row>
    <row r="59445" spans="1:13" x14ac:dyDescent="0.2">
      <c r="A59445" s="1" t="s">
        <v>158359</v>
      </c>
      <c r="B59445">
        <v>55</v>
      </c>
      <c r="C59445">
        <v>1.5798447579874263E+18</v>
      </c>
      <c r="D59445" s="1" t="s">
        <v>64</v>
      </c>
      <c r="E59445">
        <v>44845.61246527778</v>
      </c>
      <c r="F59445" s="1" t="s">
        <v>158507</v>
      </c>
      <c r="J59445" s="1" t="s">
        <v>16</v>
      </c>
      <c r="K59445">
        <v>1665499317057</v>
      </c>
      <c r="L59445" s="1" t="s">
        <v>158508</v>
      </c>
      <c r="M59445" s="1" t="s">
        <v>158509</v>
      </c>
    </row>
    <row r="59446" spans="1:13" x14ac:dyDescent="0.2">
      <c r="A59446" s="1" t="s">
        <v>158359</v>
      </c>
      <c r="B59446">
        <v>56</v>
      </c>
      <c r="C59446">
        <v>1.5798447608731075E+18</v>
      </c>
      <c r="D59446" s="1" t="s">
        <v>17642</v>
      </c>
      <c r="E59446">
        <v>44845.61246527778</v>
      </c>
      <c r="F59446" s="1" t="s">
        <v>158373</v>
      </c>
      <c r="J59446" s="1" t="s">
        <v>16</v>
      </c>
      <c r="K59446">
        <v>1665499317745</v>
      </c>
      <c r="L59446" s="1" t="s">
        <v>158510</v>
      </c>
      <c r="M59446" s="1" t="s">
        <v>158511</v>
      </c>
    </row>
    <row r="59447" spans="1:13" x14ac:dyDescent="0.2">
      <c r="A59447" s="1" t="s">
        <v>158359</v>
      </c>
      <c r="B59447">
        <v>57</v>
      </c>
      <c r="C59447">
        <v>1.5798447731288433E+18</v>
      </c>
      <c r="D59447" s="1" t="s">
        <v>150438</v>
      </c>
      <c r="E59447">
        <v>44845.612500000003</v>
      </c>
      <c r="F59447" s="1" t="s">
        <v>158512</v>
      </c>
      <c r="J59447" s="1" t="s">
        <v>16</v>
      </c>
      <c r="K59447">
        <v>1665499320667</v>
      </c>
      <c r="L59447" s="1" t="s">
        <v>158513</v>
      </c>
      <c r="M59447" s="1" t="s">
        <v>158514</v>
      </c>
    </row>
    <row r="59448" spans="1:13" x14ac:dyDescent="0.2">
      <c r="A59448" s="1" t="s">
        <v>158359</v>
      </c>
      <c r="B59448">
        <v>58</v>
      </c>
      <c r="C59448">
        <v>1.5798447810183209E+18</v>
      </c>
      <c r="D59448" s="1" t="s">
        <v>153203</v>
      </c>
      <c r="E59448">
        <v>44845.612523148149</v>
      </c>
      <c r="F59448" s="1" t="s">
        <v>157507</v>
      </c>
      <c r="J59448" s="1" t="s">
        <v>16</v>
      </c>
      <c r="K59448">
        <v>1665499322548</v>
      </c>
      <c r="L59448" s="1" t="s">
        <v>158515</v>
      </c>
      <c r="M59448" s="1" t="s">
        <v>158516</v>
      </c>
    </row>
    <row r="59449" spans="1:13" x14ac:dyDescent="0.2">
      <c r="A59449" s="1" t="s">
        <v>158359</v>
      </c>
      <c r="B59449">
        <v>59</v>
      </c>
      <c r="C59449">
        <v>1.5798447843486065E+18</v>
      </c>
      <c r="D59449" s="1" t="s">
        <v>4138</v>
      </c>
      <c r="E59449">
        <v>44845.612534722219</v>
      </c>
      <c r="F59449" s="1" t="s">
        <v>158517</v>
      </c>
      <c r="J59449" s="1" t="s">
        <v>16</v>
      </c>
      <c r="K59449">
        <v>1665499323342</v>
      </c>
      <c r="L59449" s="1" t="s">
        <v>158518</v>
      </c>
      <c r="M59449" s="1" t="s">
        <v>158519</v>
      </c>
    </row>
    <row r="59450" spans="1:13" x14ac:dyDescent="0.2">
      <c r="A59450" s="1" t="s">
        <v>158359</v>
      </c>
      <c r="B59450">
        <v>60</v>
      </c>
      <c r="C59450">
        <v>1.5798447859172844E+18</v>
      </c>
      <c r="D59450" s="1" t="s">
        <v>404</v>
      </c>
      <c r="E59450">
        <v>44845.612534722219</v>
      </c>
      <c r="F59450" s="1" t="s">
        <v>158520</v>
      </c>
      <c r="J59450" s="1" t="s">
        <v>16</v>
      </c>
      <c r="K59450">
        <v>1665499323716</v>
      </c>
      <c r="L59450" s="1" t="s">
        <v>158521</v>
      </c>
      <c r="M59450" s="1" t="s">
        <v>158522</v>
      </c>
    </row>
    <row r="59451" spans="1:13" x14ac:dyDescent="0.2">
      <c r="A59451" s="1" t="s">
        <v>158359</v>
      </c>
      <c r="B59451">
        <v>61</v>
      </c>
      <c r="C59451">
        <v>1.5798447884087132E+18</v>
      </c>
      <c r="D59451" s="1" t="s">
        <v>20624</v>
      </c>
      <c r="E59451">
        <v>44845.612546296303</v>
      </c>
      <c r="F59451" s="1" t="s">
        <v>158373</v>
      </c>
      <c r="J59451" s="1" t="s">
        <v>16</v>
      </c>
      <c r="K59451">
        <v>1665499324310</v>
      </c>
      <c r="L59451" s="1" t="s">
        <v>158523</v>
      </c>
      <c r="M59451" s="1" t="s">
        <v>158524</v>
      </c>
    </row>
    <row r="59452" spans="1:13" x14ac:dyDescent="0.2">
      <c r="A59452" s="1" t="s">
        <v>158359</v>
      </c>
      <c r="B59452">
        <v>62</v>
      </c>
      <c r="C59452">
        <v>1.5798447897299149E+18</v>
      </c>
      <c r="D59452" s="1" t="s">
        <v>100382</v>
      </c>
      <c r="E59452">
        <v>44845.612546296303</v>
      </c>
      <c r="F59452" s="1" t="s">
        <v>158227</v>
      </c>
      <c r="J59452" s="1" t="s">
        <v>16</v>
      </c>
      <c r="K59452">
        <v>1665499324625</v>
      </c>
      <c r="L59452" s="1" t="s">
        <v>158525</v>
      </c>
      <c r="M59452" s="1" t="s">
        <v>158526</v>
      </c>
    </row>
    <row r="59453" spans="1:13" x14ac:dyDescent="0.2">
      <c r="A59453" s="1" t="s">
        <v>158359</v>
      </c>
      <c r="B59453">
        <v>63</v>
      </c>
      <c r="C59453">
        <v>1.5798447902328381E+18</v>
      </c>
      <c r="D59453" s="1" t="s">
        <v>151427</v>
      </c>
      <c r="E59453">
        <v>44845.612546296303</v>
      </c>
      <c r="F59453" s="1" t="s">
        <v>98856</v>
      </c>
      <c r="J59453" s="1" t="s">
        <v>16</v>
      </c>
      <c r="K59453">
        <v>1665499324745</v>
      </c>
      <c r="L59453" s="1" t="s">
        <v>158527</v>
      </c>
      <c r="M59453" s="1" t="s">
        <v>158528</v>
      </c>
    </row>
    <row r="59454" spans="1:13" x14ac:dyDescent="0.2">
      <c r="A59454" s="1" t="s">
        <v>158359</v>
      </c>
      <c r="B59454">
        <v>64</v>
      </c>
      <c r="C59454">
        <v>1.5798447978542531E+18</v>
      </c>
      <c r="D59454" s="1" t="s">
        <v>14</v>
      </c>
      <c r="E59454">
        <v>44845.612569444442</v>
      </c>
      <c r="F59454" s="1" t="s">
        <v>158529</v>
      </c>
      <c r="J59454" s="1" t="s">
        <v>16</v>
      </c>
      <c r="K59454">
        <v>1665499326562</v>
      </c>
      <c r="L59454" s="1" t="s">
        <v>158530</v>
      </c>
      <c r="M59454" s="1" t="s">
        <v>158531</v>
      </c>
    </row>
    <row r="59455" spans="1:13" x14ac:dyDescent="0.2">
      <c r="A59455" s="1" t="s">
        <v>158359</v>
      </c>
      <c r="B59455">
        <v>65</v>
      </c>
      <c r="C59455">
        <v>1.5798447994016686E+18</v>
      </c>
      <c r="D59455" s="1" t="s">
        <v>100382</v>
      </c>
      <c r="E59455">
        <v>44845.612569444442</v>
      </c>
      <c r="F59455" s="1" t="s">
        <v>158532</v>
      </c>
      <c r="J59455" s="1" t="s">
        <v>16</v>
      </c>
      <c r="K59455">
        <v>1665499326931</v>
      </c>
      <c r="L59455" s="1" t="s">
        <v>158533</v>
      </c>
      <c r="M59455" s="1" t="s">
        <v>158534</v>
      </c>
    </row>
    <row r="59456" spans="1:13" x14ac:dyDescent="0.2">
      <c r="A59456" s="1" t="s">
        <v>158359</v>
      </c>
      <c r="B59456">
        <v>66</v>
      </c>
      <c r="C59456">
        <v>1.5798448025770394E+18</v>
      </c>
      <c r="D59456" s="1" t="s">
        <v>34</v>
      </c>
      <c r="E59456">
        <v>44845.612581018519</v>
      </c>
      <c r="F59456" s="1" t="s">
        <v>158535</v>
      </c>
      <c r="J59456" s="1" t="s">
        <v>16</v>
      </c>
      <c r="K59456">
        <v>1665499327688</v>
      </c>
      <c r="L59456" s="1" t="s">
        <v>158536</v>
      </c>
      <c r="M59456" s="1" t="s">
        <v>158537</v>
      </c>
    </row>
    <row r="59457" spans="1:13" x14ac:dyDescent="0.2">
      <c r="A59457" s="1" t="s">
        <v>158359</v>
      </c>
      <c r="B59457">
        <v>67</v>
      </c>
      <c r="C59457">
        <v>1.5798448027070996E+18</v>
      </c>
      <c r="D59457" s="1" t="s">
        <v>153215</v>
      </c>
      <c r="E59457">
        <v>44845.612581018519</v>
      </c>
      <c r="F59457" s="1" t="s">
        <v>157507</v>
      </c>
      <c r="J59457" s="1" t="s">
        <v>16</v>
      </c>
      <c r="K59457">
        <v>1665499327719</v>
      </c>
      <c r="L59457" s="1" t="s">
        <v>158538</v>
      </c>
      <c r="M59457" s="1" t="s">
        <v>158539</v>
      </c>
    </row>
    <row r="59458" spans="1:13" x14ac:dyDescent="0.2">
      <c r="A59458" s="1" t="s">
        <v>158359</v>
      </c>
      <c r="B59458">
        <v>68</v>
      </c>
      <c r="C59458">
        <v>1.5798448043092869E+18</v>
      </c>
      <c r="D59458" s="1" t="s">
        <v>149</v>
      </c>
      <c r="E59458">
        <v>44845.612592592603</v>
      </c>
      <c r="F59458" s="1" t="s">
        <v>158540</v>
      </c>
      <c r="J59458" s="1" t="s">
        <v>16</v>
      </c>
      <c r="K59458">
        <v>1665499328101</v>
      </c>
      <c r="L59458" s="1" t="s">
        <v>158541</v>
      </c>
      <c r="M59458" s="1" t="s">
        <v>158542</v>
      </c>
    </row>
    <row r="59459" spans="1:13" x14ac:dyDescent="0.2">
      <c r="A59459" s="1" t="s">
        <v>158359</v>
      </c>
      <c r="B59459">
        <v>69</v>
      </c>
      <c r="C59459">
        <v>1.5798448141110641E+18</v>
      </c>
      <c r="D59459" s="1" t="s">
        <v>100382</v>
      </c>
      <c r="E59459">
        <v>44845.612615740742</v>
      </c>
      <c r="F59459" s="1" t="s">
        <v>158543</v>
      </c>
      <c r="J59459" s="1" t="s">
        <v>16</v>
      </c>
      <c r="K59459">
        <v>1665499330438</v>
      </c>
      <c r="L59459" s="1" t="s">
        <v>158544</v>
      </c>
      <c r="M59459" s="1" t="s">
        <v>158545</v>
      </c>
    </row>
    <row r="59460" spans="1:13" x14ac:dyDescent="0.2">
      <c r="A59460" s="1" t="s">
        <v>158359</v>
      </c>
      <c r="B59460">
        <v>70</v>
      </c>
      <c r="C59460">
        <v>1.5798448146398904E+18</v>
      </c>
      <c r="D59460" s="1" t="s">
        <v>153224</v>
      </c>
      <c r="E59460">
        <v>44845.612615740742</v>
      </c>
      <c r="F59460" s="1" t="s">
        <v>157507</v>
      </c>
      <c r="J59460" s="1" t="s">
        <v>16</v>
      </c>
      <c r="K59460">
        <v>1665499330564</v>
      </c>
      <c r="L59460" s="1" t="s">
        <v>158546</v>
      </c>
      <c r="M59460" s="1" t="s">
        <v>158547</v>
      </c>
    </row>
    <row r="59461" spans="1:13" x14ac:dyDescent="0.2">
      <c r="A59461" s="1" t="s">
        <v>158359</v>
      </c>
      <c r="B59461">
        <v>71</v>
      </c>
      <c r="C59461">
        <v>1.5798448196939981E+18</v>
      </c>
      <c r="D59461" s="1" t="s">
        <v>756</v>
      </c>
      <c r="E59461">
        <v>44845.612627314818</v>
      </c>
      <c r="F59461" s="1" t="s">
        <v>158548</v>
      </c>
      <c r="J59461" s="1" t="s">
        <v>16</v>
      </c>
      <c r="K59461">
        <v>1665499331769</v>
      </c>
      <c r="L59461" s="1" t="s">
        <v>158549</v>
      </c>
      <c r="M59461" s="1" t="s">
        <v>158550</v>
      </c>
    </row>
    <row r="59462" spans="1:13" x14ac:dyDescent="0.2">
      <c r="A59462" s="1" t="s">
        <v>158359</v>
      </c>
      <c r="B59462">
        <v>72</v>
      </c>
      <c r="C59462">
        <v>1.5798448258177147E+18</v>
      </c>
      <c r="D59462" s="1" t="s">
        <v>82</v>
      </c>
      <c r="E59462">
        <v>44845.612650462957</v>
      </c>
      <c r="F59462" s="1" t="s">
        <v>158551</v>
      </c>
      <c r="J59462" s="1" t="s">
        <v>16</v>
      </c>
      <c r="K59462">
        <v>1665499333229</v>
      </c>
      <c r="L59462" s="1" t="s">
        <v>158552</v>
      </c>
      <c r="M59462" s="1" t="s">
        <v>158553</v>
      </c>
    </row>
    <row r="59463" spans="1:13" x14ac:dyDescent="0.2">
      <c r="A59463" s="1" t="s">
        <v>158359</v>
      </c>
      <c r="B59463">
        <v>73</v>
      </c>
      <c r="C59463">
        <v>1.579844825754796E+18</v>
      </c>
      <c r="D59463" s="1" t="s">
        <v>404</v>
      </c>
      <c r="E59463">
        <v>44845.612650462957</v>
      </c>
      <c r="F59463" s="1" t="s">
        <v>157994</v>
      </c>
      <c r="J59463" s="1" t="s">
        <v>16</v>
      </c>
      <c r="K59463">
        <v>1665499333214</v>
      </c>
      <c r="L59463" s="1" t="s">
        <v>158554</v>
      </c>
      <c r="M59463" s="1" t="s">
        <v>158555</v>
      </c>
    </row>
    <row r="59464" spans="1:13" x14ac:dyDescent="0.2">
      <c r="A59464" s="1" t="s">
        <v>158359</v>
      </c>
      <c r="B59464">
        <v>74</v>
      </c>
      <c r="C59464">
        <v>1.5798448269162332E+18</v>
      </c>
      <c r="D59464" s="1" t="s">
        <v>149</v>
      </c>
      <c r="E59464">
        <v>44845.612650462957</v>
      </c>
      <c r="F59464" s="1" t="s">
        <v>158556</v>
      </c>
      <c r="J59464" s="1" t="s">
        <v>16</v>
      </c>
      <c r="K59464">
        <v>1665499333491</v>
      </c>
      <c r="L59464" s="1" t="s">
        <v>158557</v>
      </c>
      <c r="M59464" s="1" t="s">
        <v>158558</v>
      </c>
    </row>
    <row r="59465" spans="1:13" x14ac:dyDescent="0.2">
      <c r="A59465" s="1" t="s">
        <v>158359</v>
      </c>
      <c r="B59465">
        <v>75</v>
      </c>
      <c r="C59465">
        <v>1.5798448267485061E+18</v>
      </c>
      <c r="D59465" s="1" t="s">
        <v>4138</v>
      </c>
      <c r="E59465">
        <v>44845.612650462957</v>
      </c>
      <c r="F59465" s="1" t="s">
        <v>158363</v>
      </c>
      <c r="J59465" s="1" t="s">
        <v>16</v>
      </c>
      <c r="K59465">
        <v>1665499333451</v>
      </c>
      <c r="L59465" s="1" t="s">
        <v>158559</v>
      </c>
      <c r="M59465" s="1" t="s">
        <v>158560</v>
      </c>
    </row>
    <row r="59466" spans="1:13" x14ac:dyDescent="0.2">
      <c r="A59466" s="1" t="s">
        <v>158359</v>
      </c>
      <c r="B59466">
        <v>76</v>
      </c>
      <c r="C59466">
        <v>1.5798448286656348E+18</v>
      </c>
      <c r="D59466" s="1" t="s">
        <v>546</v>
      </c>
      <c r="E59466">
        <v>44845.612650462957</v>
      </c>
      <c r="F59466" s="1" t="s">
        <v>89262</v>
      </c>
      <c r="J59466" s="1" t="s">
        <v>16</v>
      </c>
      <c r="K59466">
        <v>1665499333908</v>
      </c>
      <c r="L59466" s="1" t="s">
        <v>158561</v>
      </c>
      <c r="M59466" s="1" t="s">
        <v>158562</v>
      </c>
    </row>
    <row r="59467" spans="1:13" x14ac:dyDescent="0.2">
      <c r="A59467" s="1" t="s">
        <v>158359</v>
      </c>
      <c r="B59467">
        <v>77</v>
      </c>
      <c r="C59467">
        <v>1.5798448291521823E+18</v>
      </c>
      <c r="D59467" s="1" t="s">
        <v>17655</v>
      </c>
      <c r="E59467">
        <v>44845.612662037027</v>
      </c>
      <c r="F59467" s="1" t="s">
        <v>158227</v>
      </c>
      <c r="J59467" s="1" t="s">
        <v>16</v>
      </c>
      <c r="K59467">
        <v>1665499334024</v>
      </c>
      <c r="L59467" s="1" t="s">
        <v>158563</v>
      </c>
      <c r="M59467" s="1" t="s">
        <v>158564</v>
      </c>
    </row>
    <row r="59468" spans="1:13" x14ac:dyDescent="0.2">
      <c r="A59468" s="1" t="s">
        <v>158359</v>
      </c>
      <c r="B59468">
        <v>78</v>
      </c>
      <c r="C59468">
        <v>1.5798448391136256E+18</v>
      </c>
      <c r="D59468" s="1" t="s">
        <v>50</v>
      </c>
      <c r="E59468">
        <v>44845.612685185188</v>
      </c>
      <c r="F59468" s="1" t="s">
        <v>158565</v>
      </c>
      <c r="J59468" s="1" t="s">
        <v>16</v>
      </c>
      <c r="K59468">
        <v>1665499336399</v>
      </c>
      <c r="L59468" s="1" t="s">
        <v>158566</v>
      </c>
      <c r="M59468" s="1" t="s">
        <v>158567</v>
      </c>
    </row>
    <row r="59469" spans="1:13" x14ac:dyDescent="0.2">
      <c r="A59469" s="1" t="s">
        <v>158359</v>
      </c>
      <c r="B59469">
        <v>79</v>
      </c>
      <c r="C59469">
        <v>1.5798448452834427E+18</v>
      </c>
      <c r="D59469" s="1" t="s">
        <v>17655</v>
      </c>
      <c r="E59469">
        <v>44845.612696759257</v>
      </c>
      <c r="F59469" s="1" t="s">
        <v>57227</v>
      </c>
      <c r="J59469" s="1" t="s">
        <v>16</v>
      </c>
      <c r="K59469">
        <v>1665499337870</v>
      </c>
      <c r="L59469" s="1" t="s">
        <v>158568</v>
      </c>
      <c r="M59469" s="1" t="s">
        <v>158569</v>
      </c>
    </row>
    <row r="59470" spans="1:13" x14ac:dyDescent="0.2">
      <c r="A59470" s="1" t="s">
        <v>158359</v>
      </c>
      <c r="B59470">
        <v>80</v>
      </c>
      <c r="C59470">
        <v>1.5798448496912876E+18</v>
      </c>
      <c r="D59470" s="1" t="s">
        <v>34</v>
      </c>
      <c r="E59470">
        <v>44845.612708333327</v>
      </c>
      <c r="F59470" s="1" t="s">
        <v>158570</v>
      </c>
      <c r="J59470" s="1" t="s">
        <v>16</v>
      </c>
      <c r="K59470">
        <v>1665499338921</v>
      </c>
      <c r="L59470" s="1" t="s">
        <v>158571</v>
      </c>
      <c r="M59470" s="1" t="s">
        <v>158572</v>
      </c>
    </row>
    <row r="59471" spans="1:13" x14ac:dyDescent="0.2">
      <c r="A59471" s="1" t="s">
        <v>158359</v>
      </c>
      <c r="B59471">
        <v>81</v>
      </c>
      <c r="C59471">
        <v>1.5798448522753843E+18</v>
      </c>
      <c r="D59471" s="1" t="s">
        <v>64</v>
      </c>
      <c r="E59471">
        <v>44845.612719907411</v>
      </c>
      <c r="F59471" s="1" t="s">
        <v>158573</v>
      </c>
      <c r="J59471" s="1" t="s">
        <v>16</v>
      </c>
      <c r="K59471">
        <v>1665499339537</v>
      </c>
      <c r="L59471" s="1" t="s">
        <v>158574</v>
      </c>
      <c r="M59471" s="1" t="s">
        <v>158575</v>
      </c>
    </row>
    <row r="59472" spans="1:13" x14ac:dyDescent="0.2">
      <c r="A59472" s="1" t="s">
        <v>158359</v>
      </c>
      <c r="B59472">
        <v>82</v>
      </c>
      <c r="C59472">
        <v>1.5798448525773742E+18</v>
      </c>
      <c r="D59472" s="1" t="s">
        <v>151562</v>
      </c>
      <c r="E59472">
        <v>44845.612719907411</v>
      </c>
      <c r="F59472" s="1" t="s">
        <v>98856</v>
      </c>
      <c r="J59472" s="1" t="s">
        <v>16</v>
      </c>
      <c r="K59472">
        <v>1665499339609</v>
      </c>
      <c r="L59472" s="1" t="s">
        <v>158576</v>
      </c>
      <c r="M59472" s="1" t="s">
        <v>158577</v>
      </c>
    </row>
    <row r="59473" spans="1:13" x14ac:dyDescent="0.2">
      <c r="A59473" s="1" t="s">
        <v>158359</v>
      </c>
      <c r="B59473">
        <v>83</v>
      </c>
      <c r="C59473">
        <v>1.5798448586339164E+18</v>
      </c>
      <c r="D59473" s="1" t="s">
        <v>279</v>
      </c>
      <c r="E59473">
        <v>44845.612743055557</v>
      </c>
      <c r="F59473" s="1" t="s">
        <v>158578</v>
      </c>
      <c r="J59473" s="1" t="s">
        <v>16</v>
      </c>
      <c r="K59473">
        <v>1665499341053</v>
      </c>
      <c r="L59473" s="1" t="s">
        <v>158579</v>
      </c>
      <c r="M59473" s="1" t="s">
        <v>158580</v>
      </c>
    </row>
    <row r="59474" spans="1:13" x14ac:dyDescent="0.2">
      <c r="A59474" s="1" t="s">
        <v>158359</v>
      </c>
      <c r="B59474">
        <v>84</v>
      </c>
      <c r="C59474">
        <v>1.579844862610133E+18</v>
      </c>
      <c r="D59474" s="1" t="s">
        <v>149</v>
      </c>
      <c r="E59474">
        <v>44845.612754629627</v>
      </c>
      <c r="F59474" s="1" t="s">
        <v>9351</v>
      </c>
      <c r="J59474" s="1" t="s">
        <v>16</v>
      </c>
      <c r="K59474">
        <v>1665499342001</v>
      </c>
      <c r="L59474" s="1" t="s">
        <v>158581</v>
      </c>
      <c r="M59474" s="1" t="s">
        <v>158582</v>
      </c>
    </row>
    <row r="59475" spans="1:13" x14ac:dyDescent="0.2">
      <c r="A59475" s="1" t="s">
        <v>158359</v>
      </c>
      <c r="B59475">
        <v>85</v>
      </c>
      <c r="C59475">
        <v>1.57984486274014E+18</v>
      </c>
      <c r="D59475" s="1" t="s">
        <v>149</v>
      </c>
      <c r="E59475">
        <v>44845.612754629627</v>
      </c>
      <c r="F59475" s="1" t="s">
        <v>158583</v>
      </c>
      <c r="J59475" s="1" t="s">
        <v>16</v>
      </c>
      <c r="K59475">
        <v>1665499342032</v>
      </c>
      <c r="L59475" s="1" t="s">
        <v>158584</v>
      </c>
      <c r="M59475" s="1" t="s">
        <v>158585</v>
      </c>
    </row>
    <row r="59476" spans="1:13" x14ac:dyDescent="0.2">
      <c r="A59476" s="1" t="s">
        <v>158359</v>
      </c>
      <c r="B59476">
        <v>86</v>
      </c>
      <c r="C59476">
        <v>1.5798448729784443E+18</v>
      </c>
      <c r="D59476" s="1" t="s">
        <v>804</v>
      </c>
      <c r="E59476">
        <v>44845.61277777778</v>
      </c>
      <c r="F59476" s="1" t="s">
        <v>158586</v>
      </c>
      <c r="J59476" s="1" t="s">
        <v>16</v>
      </c>
      <c r="K59476">
        <v>1665499344473</v>
      </c>
      <c r="L59476" s="1" t="s">
        <v>158587</v>
      </c>
      <c r="M59476" s="1" t="s">
        <v>158588</v>
      </c>
    </row>
    <row r="59477" spans="1:13" x14ac:dyDescent="0.2">
      <c r="A59477" s="1" t="s">
        <v>158359</v>
      </c>
      <c r="B59477">
        <v>87</v>
      </c>
      <c r="C59477">
        <v>1.5798448735526994E+18</v>
      </c>
      <c r="D59477" s="1" t="s">
        <v>224</v>
      </c>
      <c r="E59477">
        <v>44845.61277777778</v>
      </c>
      <c r="F59477" s="1" t="s">
        <v>158363</v>
      </c>
      <c r="J59477" s="1" t="s">
        <v>16</v>
      </c>
      <c r="K59477">
        <v>1665499344610</v>
      </c>
      <c r="L59477" s="1" t="s">
        <v>158589</v>
      </c>
      <c r="M59477" s="1" t="s">
        <v>158590</v>
      </c>
    </row>
    <row r="59478" spans="1:13" x14ac:dyDescent="0.2">
      <c r="A59478" s="1" t="s">
        <v>158359</v>
      </c>
      <c r="B59478">
        <v>88</v>
      </c>
      <c r="C59478">
        <v>1.579844876396802E+18</v>
      </c>
      <c r="D59478" s="1" t="s">
        <v>34</v>
      </c>
      <c r="E59478">
        <v>44845.61278935185</v>
      </c>
      <c r="F59478" s="1" t="s">
        <v>158591</v>
      </c>
      <c r="J59478" s="1" t="s">
        <v>16</v>
      </c>
      <c r="K59478">
        <v>1665499345288</v>
      </c>
      <c r="L59478" s="1" t="s">
        <v>158592</v>
      </c>
      <c r="M59478" s="1" t="s">
        <v>158593</v>
      </c>
    </row>
    <row r="59479" spans="1:13" x14ac:dyDescent="0.2">
      <c r="A59479" s="1" t="s">
        <v>158359</v>
      </c>
      <c r="B59479">
        <v>89</v>
      </c>
      <c r="C59479">
        <v>1.5798448766190879E+18</v>
      </c>
      <c r="D59479" s="1" t="s">
        <v>34</v>
      </c>
      <c r="E59479">
        <v>44845.61278935185</v>
      </c>
      <c r="F59479" s="1" t="s">
        <v>156416</v>
      </c>
      <c r="J59479" s="1" t="s">
        <v>16</v>
      </c>
      <c r="K59479">
        <v>1665499345341</v>
      </c>
      <c r="L59479" s="1" t="s">
        <v>158594</v>
      </c>
      <c r="M59479" s="1" t="s">
        <v>158595</v>
      </c>
    </row>
    <row r="59480" spans="1:13" x14ac:dyDescent="0.2">
      <c r="A59480" s="1" t="s">
        <v>158359</v>
      </c>
      <c r="B59480">
        <v>90</v>
      </c>
      <c r="C59480">
        <v>1.5798448791986094E+18</v>
      </c>
      <c r="D59480" s="1" t="s">
        <v>150360</v>
      </c>
      <c r="E59480">
        <v>44845.61278935185</v>
      </c>
      <c r="F59480" s="1" t="s">
        <v>158596</v>
      </c>
      <c r="J59480" s="1" t="s">
        <v>16</v>
      </c>
      <c r="K59480">
        <v>1665499345956</v>
      </c>
      <c r="L59480" s="1" t="s">
        <v>158597</v>
      </c>
      <c r="M59480" s="1" t="s">
        <v>158598</v>
      </c>
    </row>
    <row r="59481" spans="1:13" x14ac:dyDescent="0.2">
      <c r="A59481" s="1" t="s">
        <v>158359</v>
      </c>
      <c r="B59481">
        <v>91</v>
      </c>
      <c r="C59481">
        <v>1.5798448807504896E+18</v>
      </c>
      <c r="D59481" s="1" t="s">
        <v>158599</v>
      </c>
      <c r="E59481">
        <v>44845.612800925926</v>
      </c>
      <c r="F59481" s="1" t="s">
        <v>126248</v>
      </c>
      <c r="J59481" s="1" t="s">
        <v>16</v>
      </c>
      <c r="K59481">
        <v>1665499346326</v>
      </c>
      <c r="L59481" s="1" t="s">
        <v>158600</v>
      </c>
      <c r="M59481" s="1" t="s">
        <v>158601</v>
      </c>
    </row>
    <row r="59482" spans="1:13" x14ac:dyDescent="0.2">
      <c r="A59482" s="1" t="s">
        <v>158359</v>
      </c>
      <c r="B59482">
        <v>92</v>
      </c>
      <c r="C59482">
        <v>1.5798448817441341E+18</v>
      </c>
      <c r="D59482" s="1" t="s">
        <v>34</v>
      </c>
      <c r="E59482">
        <v>44845.612800925926</v>
      </c>
      <c r="F59482" s="1" t="s">
        <v>158602</v>
      </c>
      <c r="J59482" s="1" t="s">
        <v>16</v>
      </c>
      <c r="K59482">
        <v>1665499346563</v>
      </c>
      <c r="L59482" s="1" t="s">
        <v>158603</v>
      </c>
      <c r="M59482" s="1" t="s">
        <v>158604</v>
      </c>
    </row>
    <row r="59483" spans="1:13" x14ac:dyDescent="0.2">
      <c r="A59483" s="1" t="s">
        <v>158359</v>
      </c>
      <c r="B59483">
        <v>93</v>
      </c>
      <c r="C59483">
        <v>1.5798448912446628E+18</v>
      </c>
      <c r="D59483" s="1" t="s">
        <v>17655</v>
      </c>
      <c r="E59483">
        <v>44845.612824074073</v>
      </c>
      <c r="F59483" s="1" t="s">
        <v>158605</v>
      </c>
      <c r="J59483" s="1" t="s">
        <v>16</v>
      </c>
      <c r="K59483">
        <v>1665499348828</v>
      </c>
      <c r="L59483" s="1" t="s">
        <v>158606</v>
      </c>
      <c r="M59483" s="1" t="s">
        <v>158607</v>
      </c>
    </row>
    <row r="59484" spans="1:13" x14ac:dyDescent="0.2">
      <c r="A59484" s="1" t="s">
        <v>158359</v>
      </c>
      <c r="B59484">
        <v>94</v>
      </c>
      <c r="C59484">
        <v>1.5798448954767114E+18</v>
      </c>
      <c r="D59484" s="1" t="s">
        <v>50</v>
      </c>
      <c r="E59484">
        <v>44845.612835648149</v>
      </c>
      <c r="F59484" s="1" t="s">
        <v>158608</v>
      </c>
      <c r="J59484" s="1" t="s">
        <v>16</v>
      </c>
      <c r="K59484">
        <v>1665499349837</v>
      </c>
      <c r="L59484" s="1" t="s">
        <v>158609</v>
      </c>
      <c r="M59484" s="1" t="s">
        <v>158610</v>
      </c>
    </row>
    <row r="59485" spans="1:13" x14ac:dyDescent="0.2">
      <c r="A59485" s="1" t="s">
        <v>158359</v>
      </c>
      <c r="B59485">
        <v>95</v>
      </c>
      <c r="C59485">
        <v>1.5798449038065992E+18</v>
      </c>
      <c r="D59485" s="1" t="s">
        <v>149</v>
      </c>
      <c r="E59485">
        <v>44845.612858796303</v>
      </c>
      <c r="F59485" s="1" t="s">
        <v>158611</v>
      </c>
      <c r="J59485" s="1" t="s">
        <v>16</v>
      </c>
      <c r="K59485">
        <v>1665499351823</v>
      </c>
      <c r="L59485" s="1" t="s">
        <v>158612</v>
      </c>
      <c r="M59485" s="1" t="s">
        <v>158613</v>
      </c>
    </row>
    <row r="59486" spans="1:13" x14ac:dyDescent="0.2">
      <c r="A59486" s="1" t="s">
        <v>158359</v>
      </c>
      <c r="B59486">
        <v>96</v>
      </c>
      <c r="C59486">
        <v>1.579844904469291E+18</v>
      </c>
      <c r="D59486" s="1" t="s">
        <v>804</v>
      </c>
      <c r="E59486">
        <v>44845.612858796303</v>
      </c>
      <c r="F59486" s="1" t="s">
        <v>158614</v>
      </c>
      <c r="J59486" s="1" t="s">
        <v>16</v>
      </c>
      <c r="K59486">
        <v>1665499351981</v>
      </c>
      <c r="L59486" s="1" t="s">
        <v>158615</v>
      </c>
      <c r="M59486" s="1" t="s">
        <v>158616</v>
      </c>
    </row>
    <row r="59487" spans="1:13" x14ac:dyDescent="0.2">
      <c r="A59487" s="1" t="s">
        <v>158359</v>
      </c>
      <c r="B59487">
        <v>97</v>
      </c>
      <c r="C59487">
        <v>1.5798449047377306E+18</v>
      </c>
      <c r="D59487" s="1" t="s">
        <v>150991</v>
      </c>
      <c r="E59487">
        <v>44845.612870370373</v>
      </c>
      <c r="F59487" s="1" t="s">
        <v>158617</v>
      </c>
      <c r="J59487" s="1" t="s">
        <v>16</v>
      </c>
      <c r="K59487">
        <v>1665499352045</v>
      </c>
      <c r="L59487" s="1" t="s">
        <v>158618</v>
      </c>
      <c r="M59487" s="1" t="s">
        <v>158619</v>
      </c>
    </row>
    <row r="59488" spans="1:13" x14ac:dyDescent="0.2">
      <c r="A59488" s="1" t="s">
        <v>158359</v>
      </c>
      <c r="B59488">
        <v>98</v>
      </c>
      <c r="C59488">
        <v>1.5798449087136195E+18</v>
      </c>
      <c r="D59488" s="1" t="s">
        <v>158181</v>
      </c>
      <c r="E59488">
        <v>44845.612870370373</v>
      </c>
      <c r="F59488" s="1" t="s">
        <v>158620</v>
      </c>
      <c r="J59488" s="1" t="s">
        <v>16</v>
      </c>
      <c r="K59488">
        <v>1665499352993</v>
      </c>
      <c r="L59488" s="1" t="s">
        <v>158621</v>
      </c>
      <c r="M59488" s="1" t="s">
        <v>158622</v>
      </c>
    </row>
    <row r="59489" spans="1:13" x14ac:dyDescent="0.2">
      <c r="A59489" s="1" t="s">
        <v>158359</v>
      </c>
      <c r="B59489">
        <v>99</v>
      </c>
      <c r="C59489">
        <v>1.5798449091669238E+18</v>
      </c>
      <c r="D59489" s="1" t="s">
        <v>325</v>
      </c>
      <c r="E59489">
        <v>44845.612881944442</v>
      </c>
      <c r="F59489" s="1" t="s">
        <v>79756</v>
      </c>
      <c r="J59489" s="1" t="s">
        <v>16</v>
      </c>
      <c r="K59489">
        <v>1665499353101</v>
      </c>
      <c r="L59489" s="1" t="s">
        <v>158623</v>
      </c>
      <c r="M59489" s="1" t="s">
        <v>158624</v>
      </c>
    </row>
    <row r="59490" spans="1:13" x14ac:dyDescent="0.2">
      <c r="A59490" s="1" t="s">
        <v>158359</v>
      </c>
      <c r="B59490">
        <v>100</v>
      </c>
      <c r="C59490">
        <v>1.5798449097876562E+18</v>
      </c>
      <c r="D59490" s="1" t="s">
        <v>124501</v>
      </c>
      <c r="E59490">
        <v>44845.612881944442</v>
      </c>
      <c r="F59490" s="1" t="s">
        <v>157507</v>
      </c>
      <c r="J59490" s="1" t="s">
        <v>16</v>
      </c>
      <c r="K59490">
        <v>1665499353249</v>
      </c>
      <c r="L59490" s="1" t="s">
        <v>158625</v>
      </c>
      <c r="M59490" s="1" t="s">
        <v>158626</v>
      </c>
    </row>
    <row r="59491" spans="1:13" x14ac:dyDescent="0.2">
      <c r="A59491" s="1" t="s">
        <v>158627</v>
      </c>
      <c r="B59491">
        <v>0</v>
      </c>
      <c r="C59491">
        <v>1.5798449109407252E+18</v>
      </c>
      <c r="D59491" s="1" t="s">
        <v>17655</v>
      </c>
      <c r="E59491">
        <v>44845.612881944442</v>
      </c>
      <c r="F59491" s="1" t="s">
        <v>158628</v>
      </c>
      <c r="J59491" s="1" t="s">
        <v>16</v>
      </c>
      <c r="K59491">
        <v>1665499353524</v>
      </c>
      <c r="L59491" s="1" t="s">
        <v>158629</v>
      </c>
      <c r="M59491" s="1" t="s">
        <v>158630</v>
      </c>
    </row>
    <row r="59492" spans="1:13" x14ac:dyDescent="0.2">
      <c r="A59492" s="1" t="s">
        <v>158627</v>
      </c>
      <c r="B59492">
        <v>1</v>
      </c>
      <c r="C59492">
        <v>1.5798449110711214E+18</v>
      </c>
      <c r="D59492" s="1" t="s">
        <v>428</v>
      </c>
      <c r="E59492">
        <v>44845.612881944442</v>
      </c>
      <c r="F59492" s="1" t="s">
        <v>152926</v>
      </c>
      <c r="J59492" s="1" t="s">
        <v>16</v>
      </c>
      <c r="K59492">
        <v>1665499353555</v>
      </c>
      <c r="L59492" s="1" t="s">
        <v>158631</v>
      </c>
      <c r="M59492" s="1" t="s">
        <v>158632</v>
      </c>
    </row>
    <row r="59493" spans="1:13" x14ac:dyDescent="0.2">
      <c r="A59493" s="1" t="s">
        <v>158627</v>
      </c>
      <c r="B59493">
        <v>2</v>
      </c>
      <c r="C59493">
        <v>1.5798449143087309E+18</v>
      </c>
      <c r="D59493" s="1" t="s">
        <v>34</v>
      </c>
      <c r="E59493">
        <v>44845.612893518519</v>
      </c>
      <c r="F59493" s="1" t="s">
        <v>158633</v>
      </c>
      <c r="J59493" s="1" t="s">
        <v>16</v>
      </c>
      <c r="K59493">
        <v>1665499354327</v>
      </c>
      <c r="L59493" s="1" t="s">
        <v>158634</v>
      </c>
      <c r="M59493" s="1" t="s">
        <v>158635</v>
      </c>
    </row>
    <row r="59494" spans="1:13" x14ac:dyDescent="0.2">
      <c r="A59494" s="1" t="s">
        <v>158627</v>
      </c>
      <c r="B59494">
        <v>3</v>
      </c>
      <c r="C59494">
        <v>1.5798449145440051E+18</v>
      </c>
      <c r="D59494" s="1" t="s">
        <v>14</v>
      </c>
      <c r="E59494">
        <v>44845.612893518519</v>
      </c>
      <c r="F59494" s="1" t="s">
        <v>158636</v>
      </c>
      <c r="J59494" s="1" t="s">
        <v>16</v>
      </c>
      <c r="K59494">
        <v>1665499354383</v>
      </c>
      <c r="L59494" s="1" t="s">
        <v>158637</v>
      </c>
      <c r="M59494" s="1" t="s">
        <v>158638</v>
      </c>
    </row>
    <row r="59495" spans="1:13" x14ac:dyDescent="0.2">
      <c r="A59495" s="1" t="s">
        <v>158627</v>
      </c>
      <c r="B59495">
        <v>4</v>
      </c>
      <c r="C59495">
        <v>1.5798449187044147E+18</v>
      </c>
      <c r="D59495" s="1" t="s">
        <v>17655</v>
      </c>
      <c r="E59495">
        <v>44845.612905092603</v>
      </c>
      <c r="F59495" s="1" t="s">
        <v>158639</v>
      </c>
      <c r="J59495" s="1" t="s">
        <v>16</v>
      </c>
      <c r="K59495">
        <v>1665499355375</v>
      </c>
      <c r="L59495" s="1" t="s">
        <v>158640</v>
      </c>
      <c r="M59495" s="1" t="s">
        <v>158641</v>
      </c>
    </row>
    <row r="59496" spans="1:13" x14ac:dyDescent="0.2">
      <c r="A59496" s="1" t="s">
        <v>158627</v>
      </c>
      <c r="B59496">
        <v>5</v>
      </c>
      <c r="C59496">
        <v>1.5798449215317156E+18</v>
      </c>
      <c r="D59496" s="1" t="s">
        <v>154007</v>
      </c>
      <c r="E59496">
        <v>44845.612916666672</v>
      </c>
      <c r="F59496" s="1" t="s">
        <v>158642</v>
      </c>
      <c r="J59496" s="1" t="s">
        <v>16</v>
      </c>
      <c r="K59496">
        <v>1665499356049</v>
      </c>
      <c r="L59496" s="1" t="s">
        <v>158643</v>
      </c>
      <c r="M59496" s="1" t="s">
        <v>158644</v>
      </c>
    </row>
    <row r="59497" spans="1:13" x14ac:dyDescent="0.2">
      <c r="A59497" s="1" t="s">
        <v>158627</v>
      </c>
      <c r="B59497">
        <v>6</v>
      </c>
      <c r="C59497">
        <v>1.5798449310485832E+18</v>
      </c>
      <c r="D59497" s="1" t="s">
        <v>34</v>
      </c>
      <c r="E59497">
        <v>44845.612939814811</v>
      </c>
      <c r="F59497" s="1" t="s">
        <v>157277</v>
      </c>
      <c r="J59497" s="1" t="s">
        <v>16</v>
      </c>
      <c r="K59497">
        <v>1665499358318</v>
      </c>
      <c r="L59497" s="1" t="s">
        <v>158645</v>
      </c>
      <c r="M59497" s="1" t="s">
        <v>158646</v>
      </c>
    </row>
    <row r="59498" spans="1:13" x14ac:dyDescent="0.2">
      <c r="A59498" s="1" t="s">
        <v>158627</v>
      </c>
      <c r="B59498">
        <v>7</v>
      </c>
      <c r="C59498">
        <v>1.5798449350202696E+18</v>
      </c>
      <c r="D59498" s="1" t="s">
        <v>64</v>
      </c>
      <c r="E59498">
        <v>44845.612951388888</v>
      </c>
      <c r="F59498" s="1" t="s">
        <v>158647</v>
      </c>
      <c r="J59498" s="1" t="s">
        <v>16</v>
      </c>
      <c r="K59498">
        <v>1665499359265</v>
      </c>
      <c r="L59498" s="1" t="s">
        <v>158648</v>
      </c>
      <c r="M59498" s="1" t="s">
        <v>158649</v>
      </c>
    </row>
    <row r="59499" spans="1:13" x14ac:dyDescent="0.2">
      <c r="A59499" s="1" t="s">
        <v>158627</v>
      </c>
      <c r="B59499">
        <v>8</v>
      </c>
      <c r="C59499">
        <v>1.5798449505437245E+18</v>
      </c>
      <c r="D59499" s="1" t="s">
        <v>1235</v>
      </c>
      <c r="E59499">
        <v>44845.612986111111</v>
      </c>
      <c r="F59499" s="1" t="s">
        <v>158650</v>
      </c>
      <c r="J59499" s="1" t="s">
        <v>16</v>
      </c>
      <c r="K59499">
        <v>1665499362966</v>
      </c>
      <c r="L59499" s="1" t="s">
        <v>158651</v>
      </c>
      <c r="M59499" s="1" t="s">
        <v>158652</v>
      </c>
    </row>
    <row r="59500" spans="1:13" x14ac:dyDescent="0.2">
      <c r="A59500" s="1" t="s">
        <v>158627</v>
      </c>
      <c r="B59500">
        <v>9</v>
      </c>
      <c r="C59500">
        <v>1.5798449529554493E+18</v>
      </c>
      <c r="D59500" s="1" t="s">
        <v>99429</v>
      </c>
      <c r="E59500">
        <v>44845.612997685188</v>
      </c>
      <c r="F59500" s="1" t="s">
        <v>158653</v>
      </c>
      <c r="J59500" s="1" t="s">
        <v>16</v>
      </c>
      <c r="K59500">
        <v>1665499363541</v>
      </c>
      <c r="L59500" s="1" t="s">
        <v>158654</v>
      </c>
      <c r="M59500" s="1" t="s">
        <v>158655</v>
      </c>
    </row>
    <row r="59501" spans="1:13" x14ac:dyDescent="0.2">
      <c r="A59501" s="1" t="s">
        <v>158627</v>
      </c>
      <c r="B59501">
        <v>10</v>
      </c>
      <c r="C59501">
        <v>1.5798449535254528E+18</v>
      </c>
      <c r="D59501" s="1" t="s">
        <v>315</v>
      </c>
      <c r="E59501">
        <v>44845.612997685188</v>
      </c>
      <c r="F59501" s="1" t="s">
        <v>158602</v>
      </c>
      <c r="J59501" s="1" t="s">
        <v>16</v>
      </c>
      <c r="K59501">
        <v>1665499363677</v>
      </c>
      <c r="L59501" s="1" t="s">
        <v>158656</v>
      </c>
      <c r="M59501" s="1" t="s">
        <v>158657</v>
      </c>
    </row>
    <row r="59502" spans="1:13" x14ac:dyDescent="0.2">
      <c r="A59502" s="1" t="s">
        <v>158627</v>
      </c>
      <c r="B59502">
        <v>11</v>
      </c>
      <c r="C59502">
        <v>1.5798449541550244E+18</v>
      </c>
      <c r="D59502" s="1" t="s">
        <v>100382</v>
      </c>
      <c r="E59502">
        <v>44845.612997685188</v>
      </c>
      <c r="F59502" s="1" t="s">
        <v>158658</v>
      </c>
      <c r="J59502" s="1" t="s">
        <v>16</v>
      </c>
      <c r="K59502">
        <v>1665499363827</v>
      </c>
      <c r="L59502" s="1" t="s">
        <v>158659</v>
      </c>
      <c r="M59502" s="1" t="s">
        <v>158660</v>
      </c>
    </row>
    <row r="59503" spans="1:13" x14ac:dyDescent="0.2">
      <c r="A59503" s="1" t="s">
        <v>158627</v>
      </c>
      <c r="B59503">
        <v>12</v>
      </c>
      <c r="C59503">
        <v>1.5798449634915451E+18</v>
      </c>
      <c r="D59503" s="1" t="s">
        <v>158399</v>
      </c>
      <c r="E59503">
        <v>44845.613032407397</v>
      </c>
      <c r="F59503" s="1" t="s">
        <v>158661</v>
      </c>
      <c r="J59503" s="1" t="s">
        <v>16</v>
      </c>
      <c r="K59503">
        <v>1665499366053</v>
      </c>
      <c r="L59503" s="1" t="s">
        <v>158662</v>
      </c>
      <c r="M59503" s="1" t="s">
        <v>158663</v>
      </c>
    </row>
    <row r="59504" spans="1:13" x14ac:dyDescent="0.2">
      <c r="A59504" s="1" t="s">
        <v>158627</v>
      </c>
      <c r="B59504">
        <v>13</v>
      </c>
      <c r="C59504">
        <v>1.5798449675054817E+18</v>
      </c>
      <c r="D59504" s="1" t="s">
        <v>50</v>
      </c>
      <c r="E59504">
        <v>44845.613043981481</v>
      </c>
      <c r="F59504" s="1" t="s">
        <v>158664</v>
      </c>
      <c r="J59504" s="1" t="s">
        <v>16</v>
      </c>
      <c r="K59504">
        <v>1665499367010</v>
      </c>
      <c r="L59504" s="1" t="s">
        <v>158665</v>
      </c>
      <c r="M59504" s="1" t="s">
        <v>158666</v>
      </c>
    </row>
    <row r="59505" spans="1:13" x14ac:dyDescent="0.2">
      <c r="A59505" s="1" t="s">
        <v>158627</v>
      </c>
      <c r="B59505">
        <v>14</v>
      </c>
      <c r="C59505">
        <v>1.5798449677777265E+18</v>
      </c>
      <c r="D59505" s="1" t="s">
        <v>149</v>
      </c>
      <c r="E59505">
        <v>44845.613043981481</v>
      </c>
      <c r="F59505" s="1" t="s">
        <v>3122</v>
      </c>
      <c r="J59505" s="1" t="s">
        <v>16</v>
      </c>
      <c r="K59505">
        <v>1665499367075</v>
      </c>
      <c r="L59505" s="1" t="s">
        <v>158667</v>
      </c>
      <c r="M59505" s="1" t="s">
        <v>158668</v>
      </c>
    </row>
    <row r="59506" spans="1:13" x14ac:dyDescent="0.2">
      <c r="A59506" s="1" t="s">
        <v>158627</v>
      </c>
      <c r="B59506">
        <v>15</v>
      </c>
      <c r="C59506">
        <v>1.5798449728196444E+18</v>
      </c>
      <c r="D59506" s="1" t="s">
        <v>50</v>
      </c>
      <c r="E59506">
        <v>44845.613055555557</v>
      </c>
      <c r="F59506" s="1" t="s">
        <v>157126</v>
      </c>
      <c r="J59506" s="1" t="s">
        <v>16</v>
      </c>
      <c r="K59506">
        <v>1665499368277</v>
      </c>
      <c r="L59506" s="1" t="s">
        <v>158669</v>
      </c>
      <c r="M59506" s="1" t="s">
        <v>158670</v>
      </c>
    </row>
    <row r="59507" spans="1:13" x14ac:dyDescent="0.2">
      <c r="A59507" s="1" t="s">
        <v>158627</v>
      </c>
      <c r="B59507">
        <v>16</v>
      </c>
      <c r="C59507">
        <v>1.5798449790356316E+18</v>
      </c>
      <c r="D59507" s="1" t="s">
        <v>158671</v>
      </c>
      <c r="E59507">
        <v>44845.613067129627</v>
      </c>
      <c r="F59507" s="1" t="s">
        <v>158672</v>
      </c>
      <c r="J59507" s="1" t="s">
        <v>16</v>
      </c>
      <c r="K59507">
        <v>1665499369759</v>
      </c>
      <c r="L59507" s="1" t="s">
        <v>158673</v>
      </c>
      <c r="M59507" s="1" t="s">
        <v>158674</v>
      </c>
    </row>
    <row r="59508" spans="1:13" x14ac:dyDescent="0.2">
      <c r="A59508" s="1" t="s">
        <v>158627</v>
      </c>
      <c r="B59508">
        <v>17</v>
      </c>
      <c r="C59508">
        <v>1.5798449811369738E+18</v>
      </c>
      <c r="D59508" s="1" t="s">
        <v>71</v>
      </c>
      <c r="E59508">
        <v>44845.613078703696</v>
      </c>
      <c r="F59508" s="1" t="s">
        <v>158675</v>
      </c>
      <c r="J59508" s="1" t="s">
        <v>16</v>
      </c>
      <c r="K59508">
        <v>1665499370260</v>
      </c>
      <c r="L59508" s="1" t="s">
        <v>158676</v>
      </c>
      <c r="M59508" s="1" t="s">
        <v>158677</v>
      </c>
    </row>
    <row r="59509" spans="1:13" x14ac:dyDescent="0.2">
      <c r="A59509" s="1" t="s">
        <v>158627</v>
      </c>
      <c r="B59509">
        <v>18</v>
      </c>
      <c r="C59509">
        <v>1.5798449818161193E+18</v>
      </c>
      <c r="D59509" s="1" t="s">
        <v>4138</v>
      </c>
      <c r="E59509">
        <v>44845.613078703696</v>
      </c>
      <c r="F59509" s="1" t="s">
        <v>158678</v>
      </c>
      <c r="J59509" s="1" t="s">
        <v>16</v>
      </c>
      <c r="K59509">
        <v>1665499370422</v>
      </c>
      <c r="L59509" s="1" t="s">
        <v>158679</v>
      </c>
      <c r="M59509" s="1" t="s">
        <v>158680</v>
      </c>
    </row>
    <row r="59510" spans="1:13" x14ac:dyDescent="0.2">
      <c r="A59510" s="1" t="s">
        <v>158627</v>
      </c>
      <c r="B59510">
        <v>19</v>
      </c>
      <c r="C59510">
        <v>1.579844985385812E+18</v>
      </c>
      <c r="D59510" s="1" t="s">
        <v>100382</v>
      </c>
      <c r="E59510">
        <v>44845.61309027778</v>
      </c>
      <c r="F59510" s="1" t="s">
        <v>158681</v>
      </c>
      <c r="J59510" s="1" t="s">
        <v>16</v>
      </c>
      <c r="K59510">
        <v>1665499371273</v>
      </c>
      <c r="L59510" s="1" t="s">
        <v>158682</v>
      </c>
      <c r="M59510" s="1" t="s">
        <v>158683</v>
      </c>
    </row>
    <row r="59511" spans="1:13" x14ac:dyDescent="0.2">
      <c r="A59511" s="1" t="s">
        <v>158627</v>
      </c>
      <c r="B59511">
        <v>20</v>
      </c>
      <c r="C59511">
        <v>1.5798449956698399E+18</v>
      </c>
      <c r="D59511" s="1" t="s">
        <v>17655</v>
      </c>
      <c r="E59511">
        <v>44845.613113425927</v>
      </c>
      <c r="F59511" s="1" t="s">
        <v>24523</v>
      </c>
      <c r="J59511" s="1" t="s">
        <v>16</v>
      </c>
      <c r="K59511">
        <v>1665499373725</v>
      </c>
      <c r="L59511" s="1" t="s">
        <v>158684</v>
      </c>
      <c r="M59511" s="1" t="s">
        <v>158685</v>
      </c>
    </row>
    <row r="59512" spans="1:13" x14ac:dyDescent="0.2">
      <c r="A59512" s="1" t="s">
        <v>158627</v>
      </c>
      <c r="B59512">
        <v>21</v>
      </c>
      <c r="C59512">
        <v>1.579844998505599E+18</v>
      </c>
      <c r="D59512" s="1" t="s">
        <v>82</v>
      </c>
      <c r="E59512">
        <v>44845.613125000003</v>
      </c>
      <c r="F59512" s="1" t="s">
        <v>158686</v>
      </c>
      <c r="J59512" s="1" t="s">
        <v>16</v>
      </c>
      <c r="K59512">
        <v>1665499374401</v>
      </c>
      <c r="L59512" s="1" t="s">
        <v>158687</v>
      </c>
      <c r="M59512" s="1" t="s">
        <v>158688</v>
      </c>
    </row>
    <row r="59513" spans="1:13" x14ac:dyDescent="0.2">
      <c r="A59513" s="1" t="s">
        <v>158627</v>
      </c>
      <c r="B59513">
        <v>22</v>
      </c>
      <c r="C59513">
        <v>1.5798450059798159E+18</v>
      </c>
      <c r="D59513" s="1" t="s">
        <v>243</v>
      </c>
      <c r="E59513">
        <v>44845.61314814815</v>
      </c>
      <c r="F59513" s="1" t="s">
        <v>156487</v>
      </c>
      <c r="J59513" s="1" t="s">
        <v>16</v>
      </c>
      <c r="K59513">
        <v>1665499376183</v>
      </c>
      <c r="L59513" s="1" t="s">
        <v>158689</v>
      </c>
      <c r="M59513" s="1" t="s">
        <v>158690</v>
      </c>
    </row>
    <row r="59514" spans="1:13" x14ac:dyDescent="0.2">
      <c r="A59514" s="1" t="s">
        <v>158627</v>
      </c>
      <c r="B59514">
        <v>23</v>
      </c>
      <c r="C59514">
        <v>1.5798450158867784E+18</v>
      </c>
      <c r="D59514" s="1" t="s">
        <v>34</v>
      </c>
      <c r="E59514">
        <v>44845.613171296303</v>
      </c>
      <c r="F59514" s="1" t="s">
        <v>158691</v>
      </c>
      <c r="J59514" s="1" t="s">
        <v>16</v>
      </c>
      <c r="K59514">
        <v>1665499378545</v>
      </c>
      <c r="L59514" s="1" t="s">
        <v>158692</v>
      </c>
      <c r="M59514" s="1" t="s">
        <v>158693</v>
      </c>
    </row>
    <row r="59515" spans="1:13" x14ac:dyDescent="0.2">
      <c r="A59515" s="1" t="s">
        <v>158627</v>
      </c>
      <c r="B59515">
        <v>24</v>
      </c>
      <c r="C59515">
        <v>1.5798450164656046E+18</v>
      </c>
      <c r="D59515" s="1" t="s">
        <v>17655</v>
      </c>
      <c r="E59515">
        <v>44845.613171296303</v>
      </c>
      <c r="F59515" s="1" t="s">
        <v>158694</v>
      </c>
      <c r="J59515" s="1" t="s">
        <v>16</v>
      </c>
      <c r="K59515">
        <v>1665499378683</v>
      </c>
      <c r="L59515" s="1" t="s">
        <v>158695</v>
      </c>
      <c r="M59515" s="1" t="s">
        <v>158696</v>
      </c>
    </row>
    <row r="59516" spans="1:13" x14ac:dyDescent="0.2">
      <c r="A59516" s="1" t="s">
        <v>158627</v>
      </c>
      <c r="B59516">
        <v>25</v>
      </c>
      <c r="C59516">
        <v>1.5798450176483779E+18</v>
      </c>
      <c r="D59516" s="1" t="s">
        <v>34</v>
      </c>
      <c r="E59516">
        <v>44845.613171296303</v>
      </c>
      <c r="F59516" s="1" t="s">
        <v>158697</v>
      </c>
      <c r="J59516" s="1" t="s">
        <v>16</v>
      </c>
      <c r="K59516">
        <v>1665499378965</v>
      </c>
      <c r="L59516" s="1" t="s">
        <v>158698</v>
      </c>
      <c r="M59516" s="1" t="s">
        <v>158699</v>
      </c>
    </row>
    <row r="59517" spans="1:13" x14ac:dyDescent="0.2">
      <c r="A59517" s="1" t="s">
        <v>158627</v>
      </c>
      <c r="B59517">
        <v>26</v>
      </c>
      <c r="C59517">
        <v>1.5798450180510474E+18</v>
      </c>
      <c r="D59517" s="1" t="s">
        <v>428</v>
      </c>
      <c r="E59517">
        <v>44845.613182870373</v>
      </c>
      <c r="F59517" s="1" t="s">
        <v>158700</v>
      </c>
      <c r="J59517" s="1" t="s">
        <v>16</v>
      </c>
      <c r="K59517">
        <v>1665499379061</v>
      </c>
      <c r="L59517" s="1" t="s">
        <v>158701</v>
      </c>
      <c r="M59517" s="1" t="s">
        <v>158702</v>
      </c>
    </row>
    <row r="59518" spans="1:13" x14ac:dyDescent="0.2">
      <c r="A59518" s="1" t="s">
        <v>158627</v>
      </c>
      <c r="B59518">
        <v>27</v>
      </c>
      <c r="C59518">
        <v>1.5798450182226657E+18</v>
      </c>
      <c r="D59518" s="1" t="s">
        <v>150360</v>
      </c>
      <c r="E59518">
        <v>44845.613182870373</v>
      </c>
      <c r="F59518" s="1" t="s">
        <v>158703</v>
      </c>
      <c r="J59518" s="1" t="s">
        <v>16</v>
      </c>
      <c r="K59518">
        <v>1665499379102</v>
      </c>
      <c r="L59518" s="1" t="s">
        <v>158704</v>
      </c>
      <c r="M59518" s="1" t="s">
        <v>158705</v>
      </c>
    </row>
    <row r="59519" spans="1:13" x14ac:dyDescent="0.2">
      <c r="A59519" s="1" t="s">
        <v>158627</v>
      </c>
      <c r="B59519">
        <v>28</v>
      </c>
      <c r="C59519">
        <v>1.5798450185459794E+18</v>
      </c>
      <c r="D59519" s="1" t="s">
        <v>151562</v>
      </c>
      <c r="E59519">
        <v>44845.613182870373</v>
      </c>
      <c r="F59519" s="1" t="s">
        <v>128279</v>
      </c>
      <c r="J59519" s="1" t="s">
        <v>16</v>
      </c>
      <c r="K59519">
        <v>1665499379179</v>
      </c>
      <c r="L59519" s="1" t="s">
        <v>158706</v>
      </c>
      <c r="M59519" s="1" t="s">
        <v>158707</v>
      </c>
    </row>
    <row r="59520" spans="1:13" x14ac:dyDescent="0.2">
      <c r="A59520" s="1" t="s">
        <v>158627</v>
      </c>
      <c r="B59520">
        <v>29</v>
      </c>
      <c r="C59520">
        <v>1.5798450226228224E+18</v>
      </c>
      <c r="D59520" s="1" t="s">
        <v>550</v>
      </c>
      <c r="E59520">
        <v>44845.613194444442</v>
      </c>
      <c r="F59520" s="1" t="s">
        <v>72111</v>
      </c>
      <c r="J59520" s="1" t="s">
        <v>16</v>
      </c>
      <c r="K59520">
        <v>1665499380151</v>
      </c>
      <c r="L59520" s="1" t="s">
        <v>158708</v>
      </c>
      <c r="M59520" s="1" t="s">
        <v>158709</v>
      </c>
    </row>
    <row r="59521" spans="1:13" x14ac:dyDescent="0.2">
      <c r="A59521" s="1" t="s">
        <v>158627</v>
      </c>
      <c r="B59521">
        <v>30</v>
      </c>
      <c r="C59521">
        <v>1.5798450301054525E+18</v>
      </c>
      <c r="D59521" s="1" t="s">
        <v>149</v>
      </c>
      <c r="E59521">
        <v>44845.613206018519</v>
      </c>
      <c r="F59521" s="1" t="s">
        <v>97809</v>
      </c>
      <c r="J59521" s="1" t="s">
        <v>16</v>
      </c>
      <c r="K59521">
        <v>1665499381935</v>
      </c>
      <c r="L59521" s="1" t="s">
        <v>158710</v>
      </c>
      <c r="M59521" s="1" t="s">
        <v>158711</v>
      </c>
    </row>
    <row r="59522" spans="1:13" x14ac:dyDescent="0.2">
      <c r="A59522" s="1" t="s">
        <v>158627</v>
      </c>
      <c r="B59522">
        <v>31</v>
      </c>
      <c r="C59522">
        <v>1.5798450321396859E+18</v>
      </c>
      <c r="D59522" s="1" t="s">
        <v>64</v>
      </c>
      <c r="E59522">
        <v>44845.613217592603</v>
      </c>
      <c r="F59522" s="1" t="s">
        <v>158712</v>
      </c>
      <c r="J59522" s="1" t="s">
        <v>16</v>
      </c>
      <c r="K59522">
        <v>1665499382420</v>
      </c>
      <c r="L59522" s="1" t="s">
        <v>158713</v>
      </c>
      <c r="M59522" s="1" t="s">
        <v>158714</v>
      </c>
    </row>
    <row r="59523" spans="1:13" x14ac:dyDescent="0.2">
      <c r="A59523" s="1" t="s">
        <v>158627</v>
      </c>
      <c r="B59523">
        <v>32</v>
      </c>
      <c r="C59523">
        <v>1.5798450321984266E+18</v>
      </c>
      <c r="D59523" s="1" t="s">
        <v>17655</v>
      </c>
      <c r="E59523">
        <v>44845.613217592603</v>
      </c>
      <c r="F59523" s="1" t="s">
        <v>72111</v>
      </c>
      <c r="J59523" s="1" t="s">
        <v>16</v>
      </c>
      <c r="K59523">
        <v>1665499382434</v>
      </c>
      <c r="L59523" s="1" t="s">
        <v>158715</v>
      </c>
      <c r="M59523" s="1" t="s">
        <v>158716</v>
      </c>
    </row>
    <row r="59524" spans="1:13" x14ac:dyDescent="0.2">
      <c r="A59524" s="1" t="s">
        <v>158627</v>
      </c>
      <c r="B59524">
        <v>33</v>
      </c>
      <c r="C59524">
        <v>1.5798450366440571E+18</v>
      </c>
      <c r="D59524" s="1" t="s">
        <v>64</v>
      </c>
      <c r="E59524">
        <v>44845.613229166673</v>
      </c>
      <c r="F59524" s="1" t="s">
        <v>158717</v>
      </c>
      <c r="J59524" s="1" t="s">
        <v>16</v>
      </c>
      <c r="K59524">
        <v>1665499383494</v>
      </c>
      <c r="L59524" s="1" t="s">
        <v>158718</v>
      </c>
      <c r="M59524" s="1" t="s">
        <v>158719</v>
      </c>
    </row>
    <row r="59525" spans="1:13" x14ac:dyDescent="0.2">
      <c r="A59525" s="1" t="s">
        <v>158627</v>
      </c>
      <c r="B59525">
        <v>34</v>
      </c>
      <c r="C59525">
        <v>1.5798450393581076E+18</v>
      </c>
      <c r="D59525" s="1" t="s">
        <v>149</v>
      </c>
      <c r="E59525">
        <v>44845.613240740742</v>
      </c>
      <c r="F59525" s="1" t="s">
        <v>122798</v>
      </c>
      <c r="J59525" s="1" t="s">
        <v>16</v>
      </c>
      <c r="K59525">
        <v>1665499384141</v>
      </c>
      <c r="L59525" s="1" t="s">
        <v>158720</v>
      </c>
      <c r="M59525" s="1" t="s">
        <v>158721</v>
      </c>
    </row>
    <row r="59526" spans="1:13" x14ac:dyDescent="0.2">
      <c r="A59526" s="1" t="s">
        <v>158627</v>
      </c>
      <c r="B59526">
        <v>35</v>
      </c>
      <c r="C59526">
        <v>1.579845039471362E+18</v>
      </c>
      <c r="D59526" s="1" t="s">
        <v>156308</v>
      </c>
      <c r="E59526">
        <v>44845.613240740742</v>
      </c>
      <c r="F59526" s="1" t="s">
        <v>126248</v>
      </c>
      <c r="J59526" s="1" t="s">
        <v>16</v>
      </c>
      <c r="K59526">
        <v>1665499384168</v>
      </c>
      <c r="L59526" s="1" t="s">
        <v>158722</v>
      </c>
      <c r="M59526" s="1" t="s">
        <v>158723</v>
      </c>
    </row>
    <row r="59527" spans="1:13" x14ac:dyDescent="0.2">
      <c r="A59527" s="1" t="s">
        <v>158627</v>
      </c>
      <c r="B59527">
        <v>36</v>
      </c>
      <c r="C59527">
        <v>1.5798450413583974E+18</v>
      </c>
      <c r="D59527" s="1" t="s">
        <v>75</v>
      </c>
      <c r="E59527">
        <v>44845.613240740742</v>
      </c>
      <c r="F59527" s="1" t="s">
        <v>158724</v>
      </c>
      <c r="J59527" s="1" t="s">
        <v>16</v>
      </c>
      <c r="K59527">
        <v>1665499384618</v>
      </c>
      <c r="L59527" s="1" t="s">
        <v>158725</v>
      </c>
      <c r="M59527" s="1" t="s">
        <v>158726</v>
      </c>
    </row>
    <row r="59528" spans="1:13" x14ac:dyDescent="0.2">
      <c r="A59528" s="1" t="s">
        <v>158627</v>
      </c>
      <c r="B59528">
        <v>37</v>
      </c>
      <c r="C59528">
        <v>1.5798450442360955E+18</v>
      </c>
      <c r="D59528" s="1" t="s">
        <v>17655</v>
      </c>
      <c r="E59528">
        <v>44845.613252314812</v>
      </c>
      <c r="F59528" s="1" t="s">
        <v>158727</v>
      </c>
      <c r="J59528" s="1" t="s">
        <v>16</v>
      </c>
      <c r="K59528">
        <v>1665499385304</v>
      </c>
      <c r="L59528" s="1" t="s">
        <v>158728</v>
      </c>
      <c r="M59528" s="1" t="s">
        <v>158729</v>
      </c>
    </row>
    <row r="59529" spans="1:13" x14ac:dyDescent="0.2">
      <c r="A59529" s="1" t="s">
        <v>158627</v>
      </c>
      <c r="B59529">
        <v>38</v>
      </c>
      <c r="C59529">
        <v>1.5798450453936906E+18</v>
      </c>
      <c r="D59529" s="1" t="s">
        <v>17655</v>
      </c>
      <c r="E59529">
        <v>44845.613252314812</v>
      </c>
      <c r="F59529" s="1" t="s">
        <v>150791</v>
      </c>
      <c r="J59529" s="1" t="s">
        <v>16</v>
      </c>
      <c r="K59529">
        <v>1665499385580</v>
      </c>
      <c r="L59529" s="1" t="s">
        <v>158730</v>
      </c>
      <c r="M59529" s="1" t="s">
        <v>158731</v>
      </c>
    </row>
    <row r="59530" spans="1:13" x14ac:dyDescent="0.2">
      <c r="A59530" s="1" t="s">
        <v>158627</v>
      </c>
      <c r="B59530">
        <v>39</v>
      </c>
      <c r="C59530">
        <v>1.5798450472266015E+18</v>
      </c>
      <c r="D59530" s="1" t="s">
        <v>149</v>
      </c>
      <c r="E59530">
        <v>44845.613263888888</v>
      </c>
      <c r="F59530" s="1" t="s">
        <v>158732</v>
      </c>
      <c r="J59530" s="1" t="s">
        <v>16</v>
      </c>
      <c r="K59530">
        <v>1665499386017</v>
      </c>
      <c r="L59530" s="1" t="s">
        <v>158733</v>
      </c>
      <c r="M59530" s="1" t="s">
        <v>158734</v>
      </c>
    </row>
    <row r="59531" spans="1:13" x14ac:dyDescent="0.2">
      <c r="A59531" s="1" t="s">
        <v>158627</v>
      </c>
      <c r="B59531">
        <v>40</v>
      </c>
      <c r="C59531">
        <v>1.5798450502926336E+18</v>
      </c>
      <c r="D59531" s="1" t="s">
        <v>50</v>
      </c>
      <c r="E59531">
        <v>44845.613263888888</v>
      </c>
      <c r="F59531" s="1" t="s">
        <v>158735</v>
      </c>
      <c r="J59531" s="1" t="s">
        <v>16</v>
      </c>
      <c r="K59531">
        <v>1665499386748</v>
      </c>
      <c r="L59531" s="1" t="s">
        <v>158736</v>
      </c>
      <c r="M59531" s="1" t="s">
        <v>158737</v>
      </c>
    </row>
    <row r="59532" spans="1:13" x14ac:dyDescent="0.2">
      <c r="A59532" s="1" t="s">
        <v>158627</v>
      </c>
      <c r="B59532">
        <v>41</v>
      </c>
      <c r="C59532">
        <v>1.5798450538704118E+18</v>
      </c>
      <c r="D59532" s="1" t="s">
        <v>149</v>
      </c>
      <c r="E59532">
        <v>44845.613275462973</v>
      </c>
      <c r="F59532" s="1" t="s">
        <v>158738</v>
      </c>
      <c r="J59532" s="1" t="s">
        <v>16</v>
      </c>
      <c r="K59532">
        <v>1665499387601</v>
      </c>
      <c r="L59532" s="1" t="s">
        <v>158739</v>
      </c>
      <c r="M59532" s="1" t="s">
        <v>158740</v>
      </c>
    </row>
    <row r="59533" spans="1:13" x14ac:dyDescent="0.2">
      <c r="A59533" s="1" t="s">
        <v>158627</v>
      </c>
      <c r="B59533">
        <v>42</v>
      </c>
      <c r="C59533">
        <v>1.5798450598472581E+18</v>
      </c>
      <c r="D59533" s="1" t="s">
        <v>100382</v>
      </c>
      <c r="E59533">
        <v>44845.613298611112</v>
      </c>
      <c r="F59533" s="1" t="s">
        <v>158741</v>
      </c>
      <c r="J59533" s="1" t="s">
        <v>16</v>
      </c>
      <c r="K59533">
        <v>1665499389026</v>
      </c>
      <c r="L59533" s="1" t="s">
        <v>158742</v>
      </c>
      <c r="M59533" s="1" t="s">
        <v>158743</v>
      </c>
    </row>
    <row r="59534" spans="1:13" x14ac:dyDescent="0.2">
      <c r="A59534" s="1" t="s">
        <v>158627</v>
      </c>
      <c r="B59534">
        <v>43</v>
      </c>
      <c r="C59534">
        <v>1.5798450691963904E+18</v>
      </c>
      <c r="D59534" s="1" t="s">
        <v>34</v>
      </c>
      <c r="E59534">
        <v>44845.613321759258</v>
      </c>
      <c r="F59534" s="1" t="s">
        <v>158744</v>
      </c>
      <c r="J59534" s="1" t="s">
        <v>16</v>
      </c>
      <c r="K59534">
        <v>1665499391255</v>
      </c>
      <c r="L59534" s="1" t="s">
        <v>158745</v>
      </c>
      <c r="M59534" s="1" t="s">
        <v>158746</v>
      </c>
    </row>
    <row r="59535" spans="1:13" x14ac:dyDescent="0.2">
      <c r="A59535" s="1" t="s">
        <v>158627</v>
      </c>
      <c r="B59535">
        <v>44</v>
      </c>
      <c r="C59535">
        <v>1.5798450713816269E+18</v>
      </c>
      <c r="D59535" s="1" t="s">
        <v>550</v>
      </c>
      <c r="E59535">
        <v>44845.613321759258</v>
      </c>
      <c r="F59535" s="1" t="s">
        <v>154004</v>
      </c>
      <c r="J59535" s="1" t="s">
        <v>16</v>
      </c>
      <c r="K59535">
        <v>1665499391776</v>
      </c>
      <c r="L59535" s="1" t="s">
        <v>158747</v>
      </c>
      <c r="M59535" s="1" t="s">
        <v>158748</v>
      </c>
    </row>
    <row r="59536" spans="1:13" x14ac:dyDescent="0.2">
      <c r="A59536" s="1" t="s">
        <v>158627</v>
      </c>
      <c r="B59536">
        <v>45</v>
      </c>
      <c r="C59536">
        <v>1.579845071528407E+18</v>
      </c>
      <c r="D59536" s="1" t="s">
        <v>17655</v>
      </c>
      <c r="E59536">
        <v>44845.613321759258</v>
      </c>
      <c r="F59536" s="1" t="s">
        <v>158749</v>
      </c>
      <c r="J59536" s="1" t="s">
        <v>16</v>
      </c>
      <c r="K59536">
        <v>1665499391811</v>
      </c>
      <c r="L59536" s="1" t="s">
        <v>158750</v>
      </c>
      <c r="M59536" s="1" t="s">
        <v>158751</v>
      </c>
    </row>
    <row r="59537" spans="1:13" x14ac:dyDescent="0.2">
      <c r="A59537" s="1" t="s">
        <v>158627</v>
      </c>
      <c r="B59537">
        <v>46</v>
      </c>
      <c r="C59537">
        <v>1.5798450725182628E+18</v>
      </c>
      <c r="D59537" s="1" t="s">
        <v>315</v>
      </c>
      <c r="E59537">
        <v>44845.613333333327</v>
      </c>
      <c r="F59537" s="1" t="s">
        <v>155046</v>
      </c>
      <c r="J59537" s="1" t="s">
        <v>16</v>
      </c>
      <c r="K59537">
        <v>1665499392047</v>
      </c>
      <c r="L59537" s="1" t="s">
        <v>158752</v>
      </c>
      <c r="M59537" s="1" t="s">
        <v>158753</v>
      </c>
    </row>
    <row r="59538" spans="1:13" x14ac:dyDescent="0.2">
      <c r="A59538" s="1" t="s">
        <v>158627</v>
      </c>
      <c r="B59538">
        <v>47</v>
      </c>
      <c r="C59538">
        <v>1.5798450757685289E+18</v>
      </c>
      <c r="D59538" s="1" t="s">
        <v>158754</v>
      </c>
      <c r="E59538">
        <v>44845.613333333327</v>
      </c>
      <c r="F59538" s="1" t="s">
        <v>158755</v>
      </c>
      <c r="J59538" s="1" t="s">
        <v>16</v>
      </c>
      <c r="K59538">
        <v>1665499392822</v>
      </c>
      <c r="L59538" s="1" t="s">
        <v>158756</v>
      </c>
      <c r="M59538" s="1" t="s">
        <v>158757</v>
      </c>
    </row>
    <row r="59539" spans="1:13" x14ac:dyDescent="0.2">
      <c r="A59539" s="1" t="s">
        <v>158627</v>
      </c>
      <c r="B59539">
        <v>48</v>
      </c>
      <c r="C59539">
        <v>1.5798450784993526E+18</v>
      </c>
      <c r="D59539" s="1" t="s">
        <v>151427</v>
      </c>
      <c r="E59539">
        <v>44845.613344907397</v>
      </c>
      <c r="F59539" s="1" t="s">
        <v>158758</v>
      </c>
      <c r="J59539" s="1" t="s">
        <v>16</v>
      </c>
      <c r="K59539">
        <v>1665499393473</v>
      </c>
      <c r="L59539" s="1" t="s">
        <v>158759</v>
      </c>
      <c r="M59539" s="1" t="s">
        <v>158760</v>
      </c>
    </row>
    <row r="59540" spans="1:13" x14ac:dyDescent="0.2">
      <c r="A59540" s="1" t="s">
        <v>158627</v>
      </c>
      <c r="B59540">
        <v>49</v>
      </c>
      <c r="C59540">
        <v>1.5798450843755602E+18</v>
      </c>
      <c r="D59540" s="1" t="s">
        <v>34</v>
      </c>
      <c r="E59540">
        <v>44845.613356481481</v>
      </c>
      <c r="F59540" s="1" t="s">
        <v>158761</v>
      </c>
      <c r="J59540" s="1" t="s">
        <v>16</v>
      </c>
      <c r="K59540">
        <v>1665499394874</v>
      </c>
      <c r="L59540" s="1" t="s">
        <v>158762</v>
      </c>
      <c r="M59540" s="1" t="s">
        <v>158763</v>
      </c>
    </row>
    <row r="59541" spans="1:13" x14ac:dyDescent="0.2">
      <c r="A59541" s="1" t="s">
        <v>158627</v>
      </c>
      <c r="B59541">
        <v>50</v>
      </c>
      <c r="C59541">
        <v>1.5798450900043284E+18</v>
      </c>
      <c r="D59541" s="1" t="s">
        <v>224</v>
      </c>
      <c r="E59541">
        <v>44845.613379629627</v>
      </c>
      <c r="F59541" s="1" t="s">
        <v>158764</v>
      </c>
      <c r="J59541" s="1" t="s">
        <v>16</v>
      </c>
      <c r="K59541">
        <v>1665499396216</v>
      </c>
      <c r="L59541" s="1" t="s">
        <v>158765</v>
      </c>
      <c r="M59541" s="1" t="s">
        <v>158766</v>
      </c>
    </row>
    <row r="59542" spans="1:13" x14ac:dyDescent="0.2">
      <c r="A59542" s="1" t="s">
        <v>158627</v>
      </c>
      <c r="B59542">
        <v>51</v>
      </c>
      <c r="C59542">
        <v>1.5798450974152458E+18</v>
      </c>
      <c r="D59542" s="1" t="s">
        <v>50</v>
      </c>
      <c r="E59542">
        <v>44845.613391203697</v>
      </c>
      <c r="F59542" s="1" t="s">
        <v>158767</v>
      </c>
      <c r="J59542" s="1" t="s">
        <v>16</v>
      </c>
      <c r="K59542">
        <v>1665499397983</v>
      </c>
      <c r="L59542" s="1" t="s">
        <v>158768</v>
      </c>
      <c r="M59542" s="1" t="s">
        <v>158769</v>
      </c>
    </row>
    <row r="59543" spans="1:13" x14ac:dyDescent="0.2">
      <c r="A59543" s="1" t="s">
        <v>158627</v>
      </c>
      <c r="B59543">
        <v>52</v>
      </c>
      <c r="C59543">
        <v>1.5798450990766203E+18</v>
      </c>
      <c r="D59543" s="1" t="s">
        <v>64</v>
      </c>
      <c r="E59543">
        <v>44845.613402777781</v>
      </c>
      <c r="F59543" s="1" t="s">
        <v>158770</v>
      </c>
      <c r="J59543" s="1" t="s">
        <v>16</v>
      </c>
      <c r="K59543">
        <v>1665499398379</v>
      </c>
      <c r="L59543" s="1" t="s">
        <v>158771</v>
      </c>
      <c r="M59543" s="1" t="s">
        <v>158772</v>
      </c>
    </row>
    <row r="59544" spans="1:13" x14ac:dyDescent="0.2">
      <c r="A59544" s="1" t="s">
        <v>158627</v>
      </c>
      <c r="B59544">
        <v>53</v>
      </c>
      <c r="C59544">
        <v>1.5798451019664794E+18</v>
      </c>
      <c r="D59544" s="1" t="s">
        <v>34</v>
      </c>
      <c r="E59544">
        <v>44845.61341435185</v>
      </c>
      <c r="F59544" s="1" t="s">
        <v>158773</v>
      </c>
      <c r="J59544" s="1" t="s">
        <v>16</v>
      </c>
      <c r="K59544">
        <v>1665499399068</v>
      </c>
      <c r="L59544" s="1" t="s">
        <v>158774</v>
      </c>
      <c r="M59544" s="1" t="s">
        <v>158775</v>
      </c>
    </row>
    <row r="59545" spans="1:13" x14ac:dyDescent="0.2">
      <c r="A59545" s="1" t="s">
        <v>158627</v>
      </c>
      <c r="B59545">
        <v>54</v>
      </c>
      <c r="C59545">
        <v>1.5798451044579123E+18</v>
      </c>
      <c r="D59545" s="1" t="s">
        <v>50</v>
      </c>
      <c r="E59545">
        <v>44845.61341435185</v>
      </c>
      <c r="F59545" s="1" t="s">
        <v>158776</v>
      </c>
      <c r="J59545" s="1" t="s">
        <v>16</v>
      </c>
      <c r="K59545">
        <v>1665499399662</v>
      </c>
      <c r="L59545" s="1" t="s">
        <v>158777</v>
      </c>
      <c r="M59545" s="1" t="s">
        <v>158778</v>
      </c>
    </row>
    <row r="59546" spans="1:13" x14ac:dyDescent="0.2">
      <c r="A59546" s="1" t="s">
        <v>158627</v>
      </c>
      <c r="B59546">
        <v>55</v>
      </c>
      <c r="C59546">
        <v>1.579845107339391E+18</v>
      </c>
      <c r="D59546" s="1" t="s">
        <v>260</v>
      </c>
      <c r="E59546">
        <v>44845.613425925927</v>
      </c>
      <c r="F59546" s="1" t="s">
        <v>158779</v>
      </c>
      <c r="J59546" s="1" t="s">
        <v>16</v>
      </c>
      <c r="K59546">
        <v>1665499400349</v>
      </c>
      <c r="L59546" s="1" t="s">
        <v>158780</v>
      </c>
      <c r="M59546" s="1" t="s">
        <v>158781</v>
      </c>
    </row>
    <row r="59547" spans="1:13" x14ac:dyDescent="0.2">
      <c r="A59547" s="1" t="s">
        <v>158627</v>
      </c>
      <c r="B59547">
        <v>56</v>
      </c>
      <c r="C59547">
        <v>1.5798451073603707E+18</v>
      </c>
      <c r="D59547" s="1" t="s">
        <v>149</v>
      </c>
      <c r="E59547">
        <v>44845.613425925927</v>
      </c>
      <c r="F59547" s="1" t="s">
        <v>158782</v>
      </c>
      <c r="J59547" s="1" t="s">
        <v>16</v>
      </c>
      <c r="K59547">
        <v>1665499400354</v>
      </c>
      <c r="L59547" s="1" t="s">
        <v>158783</v>
      </c>
      <c r="M59547" s="1" t="s">
        <v>158784</v>
      </c>
    </row>
    <row r="59548" spans="1:13" x14ac:dyDescent="0.2">
      <c r="A59548" s="1" t="s">
        <v>158627</v>
      </c>
      <c r="B59548">
        <v>57</v>
      </c>
      <c r="C59548">
        <v>1.5798451162393068E+18</v>
      </c>
      <c r="D59548" s="1" t="s">
        <v>158435</v>
      </c>
      <c r="E59548">
        <v>44845.613449074073</v>
      </c>
      <c r="F59548" s="1" t="s">
        <v>158661</v>
      </c>
      <c r="J59548" s="1" t="s">
        <v>16</v>
      </c>
      <c r="K59548">
        <v>1665499402471</v>
      </c>
      <c r="L59548" s="1" t="s">
        <v>158785</v>
      </c>
      <c r="M59548" s="1" t="s">
        <v>158786</v>
      </c>
    </row>
    <row r="59549" spans="1:13" x14ac:dyDescent="0.2">
      <c r="A59549" s="1" t="s">
        <v>158627</v>
      </c>
      <c r="B59549">
        <v>58</v>
      </c>
      <c r="C59549">
        <v>1.5798451184748667E+18</v>
      </c>
      <c r="D59549" s="1" t="s">
        <v>100382</v>
      </c>
      <c r="E59549">
        <v>44845.61346064815</v>
      </c>
      <c r="F59549" s="1" t="s">
        <v>158787</v>
      </c>
      <c r="J59549" s="1" t="s">
        <v>16</v>
      </c>
      <c r="K59549">
        <v>1665499403004</v>
      </c>
      <c r="L59549" s="1" t="s">
        <v>158788</v>
      </c>
      <c r="M59549" s="1" t="s">
        <v>158789</v>
      </c>
    </row>
    <row r="59550" spans="1:13" x14ac:dyDescent="0.2">
      <c r="A59550" s="1" t="s">
        <v>158627</v>
      </c>
      <c r="B59550">
        <v>59</v>
      </c>
      <c r="C59550">
        <v>1.5798451249973821E+18</v>
      </c>
      <c r="D59550" s="1" t="s">
        <v>149</v>
      </c>
      <c r="E59550">
        <v>44845.61347222222</v>
      </c>
      <c r="F59550" s="1" t="s">
        <v>157848</v>
      </c>
      <c r="J59550" s="1" t="s">
        <v>16</v>
      </c>
      <c r="K59550">
        <v>1665499404559</v>
      </c>
      <c r="L59550" s="1" t="s">
        <v>158790</v>
      </c>
      <c r="M59550" s="1" t="s">
        <v>158791</v>
      </c>
    </row>
    <row r="59551" spans="1:13" x14ac:dyDescent="0.2">
      <c r="A59551" s="1" t="s">
        <v>158627</v>
      </c>
      <c r="B59551">
        <v>60</v>
      </c>
      <c r="C59551">
        <v>1.5798451262892483E+18</v>
      </c>
      <c r="D59551" s="1" t="s">
        <v>147377</v>
      </c>
      <c r="E59551">
        <v>44845.61347222222</v>
      </c>
      <c r="F59551" s="1" t="s">
        <v>24785</v>
      </c>
      <c r="J59551" s="1" t="s">
        <v>16</v>
      </c>
      <c r="K59551">
        <v>1665499404867</v>
      </c>
      <c r="L59551" s="1" t="s">
        <v>158792</v>
      </c>
      <c r="M59551" s="1" t="s">
        <v>158793</v>
      </c>
    </row>
    <row r="59552" spans="1:13" x14ac:dyDescent="0.2">
      <c r="A59552" s="1" t="s">
        <v>158627</v>
      </c>
      <c r="B59552">
        <v>61</v>
      </c>
      <c r="C59552">
        <v>1.5798451302063432E+18</v>
      </c>
      <c r="D59552" s="1" t="s">
        <v>151427</v>
      </c>
      <c r="E59552">
        <v>44845.613483796304</v>
      </c>
      <c r="F59552" s="1" t="s">
        <v>158794</v>
      </c>
      <c r="J59552" s="1" t="s">
        <v>16</v>
      </c>
      <c r="K59552">
        <v>1665499405801</v>
      </c>
      <c r="L59552" s="1" t="s">
        <v>158795</v>
      </c>
      <c r="M59552" s="1" t="s">
        <v>158796</v>
      </c>
    </row>
    <row r="59553" spans="1:13" x14ac:dyDescent="0.2">
      <c r="A59553" s="1" t="s">
        <v>158627</v>
      </c>
      <c r="B59553">
        <v>62</v>
      </c>
      <c r="C59553">
        <v>1.579845136653353E+18</v>
      </c>
      <c r="D59553" s="1" t="s">
        <v>17655</v>
      </c>
      <c r="E59553">
        <v>44845.613506944443</v>
      </c>
      <c r="F59553" s="1" t="s">
        <v>158797</v>
      </c>
      <c r="J59553" s="1" t="s">
        <v>16</v>
      </c>
      <c r="K59553">
        <v>1665499407338</v>
      </c>
      <c r="L59553" s="1" t="s">
        <v>158798</v>
      </c>
      <c r="M59553" s="1" t="s">
        <v>158799</v>
      </c>
    </row>
    <row r="59554" spans="1:13" x14ac:dyDescent="0.2">
      <c r="A59554" s="1" t="s">
        <v>158627</v>
      </c>
      <c r="B59554">
        <v>63</v>
      </c>
      <c r="C59554">
        <v>1.5798451411371008E+18</v>
      </c>
      <c r="D59554" s="1" t="s">
        <v>151738</v>
      </c>
      <c r="E59554">
        <v>44845.613518518519</v>
      </c>
      <c r="F59554" s="1" t="s">
        <v>158800</v>
      </c>
      <c r="J59554" s="1" t="s">
        <v>16</v>
      </c>
      <c r="K59554">
        <v>1665499408407</v>
      </c>
      <c r="L59554" s="1" t="s">
        <v>158801</v>
      </c>
      <c r="M59554" s="1" t="s">
        <v>158802</v>
      </c>
    </row>
    <row r="59555" spans="1:13" x14ac:dyDescent="0.2">
      <c r="A59555" s="1" t="s">
        <v>158627</v>
      </c>
      <c r="B59555">
        <v>64</v>
      </c>
      <c r="C59555">
        <v>1.5798451427770368E+18</v>
      </c>
      <c r="D59555" s="1" t="s">
        <v>149</v>
      </c>
      <c r="E59555">
        <v>44845.613518518519</v>
      </c>
      <c r="F59555" s="1" t="s">
        <v>158803</v>
      </c>
      <c r="J59555" s="1" t="s">
        <v>16</v>
      </c>
      <c r="K59555">
        <v>1665499408798</v>
      </c>
      <c r="L59555" s="1" t="s">
        <v>158804</v>
      </c>
      <c r="M59555" s="1" t="s">
        <v>158805</v>
      </c>
    </row>
    <row r="59556" spans="1:13" x14ac:dyDescent="0.2">
      <c r="A59556" s="1" t="s">
        <v>158627</v>
      </c>
      <c r="B59556">
        <v>65</v>
      </c>
      <c r="C59556">
        <v>1.5798451436494848E+18</v>
      </c>
      <c r="D59556" s="1" t="s">
        <v>34</v>
      </c>
      <c r="E59556">
        <v>44845.613530092603</v>
      </c>
      <c r="F59556" s="1" t="s">
        <v>158806</v>
      </c>
      <c r="J59556" s="1" t="s">
        <v>16</v>
      </c>
      <c r="K59556">
        <v>1665499409006</v>
      </c>
      <c r="L59556" s="1" t="s">
        <v>158807</v>
      </c>
      <c r="M59556" s="1" t="s">
        <v>158808</v>
      </c>
    </row>
    <row r="59557" spans="1:13" x14ac:dyDescent="0.2">
      <c r="A59557" s="1" t="s">
        <v>158627</v>
      </c>
      <c r="B59557">
        <v>66</v>
      </c>
      <c r="C59557">
        <v>1.5798451555906642E+18</v>
      </c>
      <c r="D59557" s="1" t="s">
        <v>151697</v>
      </c>
      <c r="E59557">
        <v>44845.613553240742</v>
      </c>
      <c r="F59557" s="1" t="s">
        <v>158800</v>
      </c>
      <c r="J59557" s="1" t="s">
        <v>16</v>
      </c>
      <c r="K59557">
        <v>1665499411853</v>
      </c>
      <c r="L59557" s="1" t="s">
        <v>158809</v>
      </c>
      <c r="M59557" s="1" t="s">
        <v>158810</v>
      </c>
    </row>
    <row r="59558" spans="1:13" x14ac:dyDescent="0.2">
      <c r="A59558" s="1" t="s">
        <v>158627</v>
      </c>
      <c r="B59558">
        <v>67</v>
      </c>
      <c r="C59558">
        <v>1.5798451571761111E+18</v>
      </c>
      <c r="D59558" s="1" t="s">
        <v>64</v>
      </c>
      <c r="E59558">
        <v>44845.613564814812</v>
      </c>
      <c r="F59558" s="1" t="s">
        <v>158811</v>
      </c>
      <c r="J59558" s="1" t="s">
        <v>16</v>
      </c>
      <c r="K59558">
        <v>1665499412231</v>
      </c>
      <c r="L59558" s="1" t="s">
        <v>158812</v>
      </c>
      <c r="M59558" s="1" t="s">
        <v>158813</v>
      </c>
    </row>
    <row r="59559" spans="1:13" x14ac:dyDescent="0.2">
      <c r="A59559" s="1" t="s">
        <v>158627</v>
      </c>
      <c r="B59559">
        <v>68</v>
      </c>
      <c r="C59559">
        <v>1.5798451615759114E+18</v>
      </c>
      <c r="D59559" s="1" t="s">
        <v>149</v>
      </c>
      <c r="E59559">
        <v>44845.613576388889</v>
      </c>
      <c r="F59559" s="1" t="s">
        <v>158814</v>
      </c>
      <c r="J59559" s="1" t="s">
        <v>16</v>
      </c>
      <c r="K59559">
        <v>1665499413280</v>
      </c>
      <c r="L59559" s="1" t="s">
        <v>158815</v>
      </c>
      <c r="M59559" s="1" t="s">
        <v>158816</v>
      </c>
    </row>
    <row r="59560" spans="1:13" x14ac:dyDescent="0.2">
      <c r="A59560" s="1" t="s">
        <v>158627</v>
      </c>
      <c r="B59560">
        <v>69</v>
      </c>
      <c r="C59560">
        <v>1.5798451642141573E+18</v>
      </c>
      <c r="D59560" s="1" t="s">
        <v>149</v>
      </c>
      <c r="E59560">
        <v>44845.613576388889</v>
      </c>
      <c r="F59560" s="1" t="s">
        <v>158817</v>
      </c>
      <c r="J59560" s="1" t="s">
        <v>16</v>
      </c>
      <c r="K59560">
        <v>1665499413909</v>
      </c>
      <c r="L59560" s="1" t="s">
        <v>158818</v>
      </c>
      <c r="M59560" s="1" t="s">
        <v>158819</v>
      </c>
    </row>
    <row r="59561" spans="1:13" x14ac:dyDescent="0.2">
      <c r="A59561" s="1" t="s">
        <v>158627</v>
      </c>
      <c r="B59561">
        <v>70</v>
      </c>
      <c r="C59561">
        <v>1.5798451671794975E+18</v>
      </c>
      <c r="D59561" s="1" t="s">
        <v>64</v>
      </c>
      <c r="E59561">
        <v>44845.613587962973</v>
      </c>
      <c r="F59561" s="1" t="s">
        <v>158820</v>
      </c>
      <c r="J59561" s="1" t="s">
        <v>16</v>
      </c>
      <c r="K59561">
        <v>1665499414616</v>
      </c>
      <c r="L59561" s="1" t="s">
        <v>158821</v>
      </c>
      <c r="M59561" s="1" t="s">
        <v>158822</v>
      </c>
    </row>
    <row r="59562" spans="1:13" x14ac:dyDescent="0.2">
      <c r="A59562" s="1" t="s">
        <v>158627</v>
      </c>
      <c r="B59562">
        <v>71</v>
      </c>
      <c r="C59562">
        <v>1.5798451699221996E+18</v>
      </c>
      <c r="D59562" s="1" t="s">
        <v>64</v>
      </c>
      <c r="E59562">
        <v>44845.613599537042</v>
      </c>
      <c r="F59562" s="1" t="s">
        <v>158823</v>
      </c>
      <c r="J59562" s="1" t="s">
        <v>16</v>
      </c>
      <c r="K59562">
        <v>1665499415270</v>
      </c>
      <c r="L59562" s="1" t="s">
        <v>158824</v>
      </c>
      <c r="M59562" s="1" t="s">
        <v>158825</v>
      </c>
    </row>
    <row r="59563" spans="1:13" x14ac:dyDescent="0.2">
      <c r="A59563" s="1" t="s">
        <v>158627</v>
      </c>
      <c r="B59563">
        <v>72</v>
      </c>
      <c r="C59563">
        <v>1.5798451782315172E+18</v>
      </c>
      <c r="D59563" s="1" t="s">
        <v>50</v>
      </c>
      <c r="E59563">
        <v>44845.613622685189</v>
      </c>
      <c r="F59563" s="1" t="s">
        <v>158826</v>
      </c>
      <c r="J59563" s="1" t="s">
        <v>16</v>
      </c>
      <c r="K59563">
        <v>1665499417251</v>
      </c>
      <c r="L59563" s="1" t="s">
        <v>158827</v>
      </c>
      <c r="M59563" s="1" t="s">
        <v>158828</v>
      </c>
    </row>
    <row r="59564" spans="1:13" x14ac:dyDescent="0.2">
      <c r="A59564" s="1" t="s">
        <v>158627</v>
      </c>
      <c r="B59564">
        <v>73</v>
      </c>
      <c r="C59564">
        <v>1.5798451867920671E+18</v>
      </c>
      <c r="D59564" s="1" t="s">
        <v>64</v>
      </c>
      <c r="E59564">
        <v>44845.613645833328</v>
      </c>
      <c r="F59564" s="1" t="s">
        <v>158829</v>
      </c>
      <c r="J59564" s="1" t="s">
        <v>16</v>
      </c>
      <c r="K59564">
        <v>1665499419292</v>
      </c>
      <c r="L59564" s="1" t="s">
        <v>158830</v>
      </c>
      <c r="M59564" s="1" t="s">
        <v>158831</v>
      </c>
    </row>
    <row r="59565" spans="1:13" x14ac:dyDescent="0.2">
      <c r="A59565" s="1" t="s">
        <v>158627</v>
      </c>
      <c r="B59565">
        <v>74</v>
      </c>
      <c r="C59565">
        <v>1.5798451884026798E+18</v>
      </c>
      <c r="D59565" s="1" t="s">
        <v>149</v>
      </c>
      <c r="E59565">
        <v>44845.613645833328</v>
      </c>
      <c r="F59565" s="1" t="s">
        <v>158832</v>
      </c>
      <c r="J59565" s="1" t="s">
        <v>16</v>
      </c>
      <c r="K59565">
        <v>1665499419676</v>
      </c>
      <c r="L59565" s="1" t="s">
        <v>158833</v>
      </c>
      <c r="M59565" s="1" t="s">
        <v>158834</v>
      </c>
    </row>
    <row r="59566" spans="1:13" x14ac:dyDescent="0.2">
      <c r="A59566" s="1" t="s">
        <v>158627</v>
      </c>
      <c r="B59566">
        <v>75</v>
      </c>
      <c r="C59566">
        <v>1.5798451886082089E+18</v>
      </c>
      <c r="D59566" s="1" t="s">
        <v>64</v>
      </c>
      <c r="E59566">
        <v>44845.613645833328</v>
      </c>
      <c r="F59566" s="1" t="s">
        <v>158835</v>
      </c>
      <c r="J59566" s="1" t="s">
        <v>16</v>
      </c>
      <c r="K59566">
        <v>1665499419725</v>
      </c>
      <c r="L59566" s="1" t="s">
        <v>158836</v>
      </c>
      <c r="M59566" s="1" t="s">
        <v>158837</v>
      </c>
    </row>
    <row r="59567" spans="1:13" x14ac:dyDescent="0.2">
      <c r="A59567" s="1" t="s">
        <v>158627</v>
      </c>
      <c r="B59567">
        <v>76</v>
      </c>
      <c r="C59567">
        <v>1.579845190332076E+18</v>
      </c>
      <c r="D59567" s="1" t="s">
        <v>804</v>
      </c>
      <c r="E59567">
        <v>44845.613657407397</v>
      </c>
      <c r="F59567" s="1" t="s">
        <v>158794</v>
      </c>
      <c r="J59567" s="1" t="s">
        <v>16</v>
      </c>
      <c r="K59567">
        <v>1665499420136</v>
      </c>
      <c r="L59567" s="1" t="s">
        <v>158838</v>
      </c>
      <c r="M59567" s="1" t="s">
        <v>158839</v>
      </c>
    </row>
    <row r="59568" spans="1:13" x14ac:dyDescent="0.2">
      <c r="A59568" s="1" t="s">
        <v>158627</v>
      </c>
      <c r="B59568">
        <v>77</v>
      </c>
      <c r="C59568">
        <v>1.5798451995846943E+18</v>
      </c>
      <c r="D59568" s="1" t="s">
        <v>428</v>
      </c>
      <c r="E59568">
        <v>44845.613680555558</v>
      </c>
      <c r="F59568" s="1" t="s">
        <v>67470</v>
      </c>
      <c r="J59568" s="1" t="s">
        <v>16</v>
      </c>
      <c r="K59568">
        <v>1665499422342</v>
      </c>
      <c r="L59568" s="1" t="s">
        <v>158840</v>
      </c>
      <c r="M59568" s="1" t="s">
        <v>158841</v>
      </c>
    </row>
    <row r="59569" spans="1:13" x14ac:dyDescent="0.2">
      <c r="A59569" s="1" t="s">
        <v>158627</v>
      </c>
      <c r="B59569">
        <v>78</v>
      </c>
      <c r="C59569">
        <v>1.5798452011701617E+18</v>
      </c>
      <c r="D59569" s="1" t="s">
        <v>150312</v>
      </c>
      <c r="E59569">
        <v>44845.613680555558</v>
      </c>
      <c r="F59569" s="1" t="s">
        <v>158842</v>
      </c>
      <c r="J59569" s="1" t="s">
        <v>16</v>
      </c>
      <c r="K59569">
        <v>1665499422720</v>
      </c>
      <c r="L59569" s="1" t="s">
        <v>158843</v>
      </c>
      <c r="M59569" s="1" t="s">
        <v>158844</v>
      </c>
    </row>
    <row r="59570" spans="1:13" x14ac:dyDescent="0.2">
      <c r="A59570" s="1" t="s">
        <v>158627</v>
      </c>
      <c r="B59570">
        <v>79</v>
      </c>
      <c r="C59570">
        <v>1.5798452079859057E+18</v>
      </c>
      <c r="D59570" s="1" t="s">
        <v>158845</v>
      </c>
      <c r="E59570">
        <v>44845.613703703697</v>
      </c>
      <c r="F59570" s="1" t="s">
        <v>126248</v>
      </c>
      <c r="J59570" s="1" t="s">
        <v>16</v>
      </c>
      <c r="K59570">
        <v>1665499424345</v>
      </c>
      <c r="L59570" s="1" t="s">
        <v>158846</v>
      </c>
      <c r="M59570" s="1" t="s">
        <v>158847</v>
      </c>
    </row>
    <row r="59571" spans="1:13" x14ac:dyDescent="0.2">
      <c r="A59571" s="1" t="s">
        <v>158627</v>
      </c>
      <c r="B59571">
        <v>80</v>
      </c>
      <c r="C59571">
        <v>1.5798452168397455E+18</v>
      </c>
      <c r="D59571" s="1" t="s">
        <v>150312</v>
      </c>
      <c r="E59571">
        <v>44845.613726851851</v>
      </c>
      <c r="F59571" s="1" t="s">
        <v>32337</v>
      </c>
      <c r="J59571" s="1" t="s">
        <v>16</v>
      </c>
      <c r="K59571">
        <v>1665499426456</v>
      </c>
      <c r="L59571" s="1" t="s">
        <v>158848</v>
      </c>
      <c r="M59571" s="1" t="s">
        <v>158849</v>
      </c>
    </row>
    <row r="59572" spans="1:13" x14ac:dyDescent="0.2">
      <c r="A59572" s="1" t="s">
        <v>158627</v>
      </c>
      <c r="B59572">
        <v>81</v>
      </c>
      <c r="C59572">
        <v>1.5798452250483466E+18</v>
      </c>
      <c r="D59572" s="1" t="s">
        <v>64</v>
      </c>
      <c r="E59572">
        <v>44845.613749999997</v>
      </c>
      <c r="F59572" s="1" t="s">
        <v>158850</v>
      </c>
      <c r="J59572" s="1" t="s">
        <v>16</v>
      </c>
      <c r="K59572">
        <v>1665499428413</v>
      </c>
      <c r="L59572" s="1" t="s">
        <v>158851</v>
      </c>
      <c r="M59572" s="1" t="s">
        <v>158852</v>
      </c>
    </row>
    <row r="59573" spans="1:13" x14ac:dyDescent="0.2">
      <c r="A59573" s="1" t="s">
        <v>158627</v>
      </c>
      <c r="B59573">
        <v>82</v>
      </c>
      <c r="C59573">
        <v>1.5798452301234176E+18</v>
      </c>
      <c r="D59573" s="1" t="s">
        <v>804</v>
      </c>
      <c r="E59573">
        <v>44845.613761574074</v>
      </c>
      <c r="F59573" s="1" t="s">
        <v>60472</v>
      </c>
      <c r="J59573" s="1" t="s">
        <v>16</v>
      </c>
      <c r="K59573">
        <v>1665499429623</v>
      </c>
      <c r="L59573" s="1" t="s">
        <v>158853</v>
      </c>
      <c r="M59573" s="1" t="s">
        <v>158854</v>
      </c>
    </row>
    <row r="59574" spans="1:13" x14ac:dyDescent="0.2">
      <c r="A59574" s="1" t="s">
        <v>158627</v>
      </c>
      <c r="B59574">
        <v>83</v>
      </c>
      <c r="C59574">
        <v>1.5798452303960515E+18</v>
      </c>
      <c r="D59574" s="1" t="s">
        <v>158855</v>
      </c>
      <c r="E59574">
        <v>44845.613761574074</v>
      </c>
      <c r="F59574" s="1" t="s">
        <v>157507</v>
      </c>
      <c r="J59574" s="1" t="s">
        <v>16</v>
      </c>
      <c r="K59574">
        <v>1665499429688</v>
      </c>
      <c r="L59574" s="1" t="s">
        <v>158856</v>
      </c>
      <c r="M59574" s="1" t="s">
        <v>158857</v>
      </c>
    </row>
    <row r="59575" spans="1:13" x14ac:dyDescent="0.2">
      <c r="A59575" s="1" t="s">
        <v>158627</v>
      </c>
      <c r="B59575">
        <v>84</v>
      </c>
      <c r="C59575">
        <v>1.5798452351943434E+18</v>
      </c>
      <c r="D59575" s="1" t="s">
        <v>1290</v>
      </c>
      <c r="E59575">
        <v>44845.61377314815</v>
      </c>
      <c r="F59575" s="1" t="s">
        <v>157710</v>
      </c>
      <c r="J59575" s="1" t="s">
        <v>16</v>
      </c>
      <c r="K59575">
        <v>1665499430832</v>
      </c>
      <c r="L59575" s="1" t="s">
        <v>158858</v>
      </c>
      <c r="M59575" s="1" t="s">
        <v>158859</v>
      </c>
    </row>
    <row r="59576" spans="1:13" x14ac:dyDescent="0.2">
      <c r="A59576" s="1" t="s">
        <v>158627</v>
      </c>
      <c r="B59576">
        <v>85</v>
      </c>
      <c r="C59576">
        <v>1.579845237555753E+18</v>
      </c>
      <c r="D59576" s="1" t="s">
        <v>804</v>
      </c>
      <c r="E59576">
        <v>44845.61378472222</v>
      </c>
      <c r="F59576" s="1" t="s">
        <v>9883</v>
      </c>
      <c r="J59576" s="1" t="s">
        <v>16</v>
      </c>
      <c r="K59576">
        <v>1665499431395</v>
      </c>
      <c r="L59576" s="1" t="s">
        <v>158860</v>
      </c>
      <c r="M59576" s="1" t="s">
        <v>158861</v>
      </c>
    </row>
    <row r="59577" spans="1:13" x14ac:dyDescent="0.2">
      <c r="A59577" s="1" t="s">
        <v>158627</v>
      </c>
      <c r="B59577">
        <v>86</v>
      </c>
      <c r="C59577">
        <v>1.5798452408105329E+18</v>
      </c>
      <c r="D59577" s="1" t="s">
        <v>34</v>
      </c>
      <c r="E59577">
        <v>44845.613796296297</v>
      </c>
      <c r="F59577" s="1" t="s">
        <v>158862</v>
      </c>
      <c r="J59577" s="1" t="s">
        <v>16</v>
      </c>
      <c r="K59577">
        <v>1665499432171</v>
      </c>
      <c r="L59577" s="1" t="s">
        <v>158863</v>
      </c>
      <c r="M59577" s="1" t="s">
        <v>158864</v>
      </c>
    </row>
    <row r="59578" spans="1:13" x14ac:dyDescent="0.2">
      <c r="A59578" s="1" t="s">
        <v>158627</v>
      </c>
      <c r="B59578">
        <v>87</v>
      </c>
      <c r="C59578">
        <v>1.5798452422198272E+18</v>
      </c>
      <c r="D59578" s="1" t="s">
        <v>99429</v>
      </c>
      <c r="E59578">
        <v>44845.613796296297</v>
      </c>
      <c r="F59578" s="1" t="s">
        <v>158865</v>
      </c>
      <c r="J59578" s="1" t="s">
        <v>16</v>
      </c>
      <c r="K59578">
        <v>1665499432507</v>
      </c>
      <c r="L59578" s="1" t="s">
        <v>158866</v>
      </c>
      <c r="M59578" s="1" t="s">
        <v>158867</v>
      </c>
    </row>
    <row r="59579" spans="1:13" x14ac:dyDescent="0.2">
      <c r="A59579" s="1" t="s">
        <v>158627</v>
      </c>
      <c r="B59579">
        <v>88</v>
      </c>
      <c r="C59579">
        <v>1.5798452423708058E+18</v>
      </c>
      <c r="D59579" s="1" t="s">
        <v>325</v>
      </c>
      <c r="E59579">
        <v>44845.613796296297</v>
      </c>
      <c r="F59579" s="1" t="s">
        <v>158868</v>
      </c>
      <c r="J59579" s="1" t="s">
        <v>16</v>
      </c>
      <c r="K59579">
        <v>1665499432543</v>
      </c>
      <c r="L59579" s="1" t="s">
        <v>158869</v>
      </c>
      <c r="M59579" s="1" t="s">
        <v>158870</v>
      </c>
    </row>
    <row r="59580" spans="1:13" x14ac:dyDescent="0.2">
      <c r="A59580" s="1" t="s">
        <v>158627</v>
      </c>
      <c r="B59580">
        <v>89</v>
      </c>
      <c r="C59580">
        <v>1.5798452449164083E+18</v>
      </c>
      <c r="D59580" s="1" t="s">
        <v>158399</v>
      </c>
      <c r="E59580">
        <v>44845.613807870373</v>
      </c>
      <c r="F59580" s="1" t="s">
        <v>158871</v>
      </c>
      <c r="J59580" s="1" t="s">
        <v>16</v>
      </c>
      <c r="K59580">
        <v>1665499433150</v>
      </c>
      <c r="L59580" s="1" t="s">
        <v>158872</v>
      </c>
      <c r="M59580" s="1" t="s">
        <v>158873</v>
      </c>
    </row>
    <row r="59581" spans="1:13" x14ac:dyDescent="0.2">
      <c r="A59581" s="1" t="s">
        <v>158627</v>
      </c>
      <c r="B59581">
        <v>90</v>
      </c>
      <c r="C59581">
        <v>1.5798452476723855E+18</v>
      </c>
      <c r="D59581" s="1" t="s">
        <v>34</v>
      </c>
      <c r="E59581">
        <v>44845.613807870373</v>
      </c>
      <c r="F59581" s="1" t="s">
        <v>158874</v>
      </c>
      <c r="J59581" s="1" t="s">
        <v>16</v>
      </c>
      <c r="K59581">
        <v>1665499433807</v>
      </c>
      <c r="L59581" s="1" t="s">
        <v>158875</v>
      </c>
      <c r="M59581" s="1" t="s">
        <v>158876</v>
      </c>
    </row>
    <row r="59582" spans="1:13" x14ac:dyDescent="0.2">
      <c r="A59582" s="1" t="s">
        <v>158627</v>
      </c>
      <c r="B59582">
        <v>91</v>
      </c>
      <c r="C59582">
        <v>1.5798452502686884E+18</v>
      </c>
      <c r="D59582" s="1" t="s">
        <v>117714</v>
      </c>
      <c r="E59582">
        <v>44845.613819444443</v>
      </c>
      <c r="F59582" s="1" t="s">
        <v>158800</v>
      </c>
      <c r="J59582" s="1" t="s">
        <v>16</v>
      </c>
      <c r="K59582">
        <v>1665499434426</v>
      </c>
      <c r="L59582" s="1" t="s">
        <v>158877</v>
      </c>
      <c r="M59582" s="1" t="s">
        <v>158878</v>
      </c>
    </row>
    <row r="59583" spans="1:13" x14ac:dyDescent="0.2">
      <c r="A59583" s="1" t="s">
        <v>158627</v>
      </c>
      <c r="B59583">
        <v>92</v>
      </c>
      <c r="C59583">
        <v>1.5798452508307251E+18</v>
      </c>
      <c r="D59583" s="1" t="s">
        <v>158879</v>
      </c>
      <c r="E59583">
        <v>44845.613819444443</v>
      </c>
      <c r="F59583" s="1" t="s">
        <v>158880</v>
      </c>
      <c r="J59583" s="1" t="s">
        <v>16</v>
      </c>
      <c r="K59583">
        <v>1665499434560</v>
      </c>
      <c r="L59583" s="1" t="s">
        <v>158881</v>
      </c>
      <c r="M59583" s="1" t="s">
        <v>158882</v>
      </c>
    </row>
    <row r="59584" spans="1:13" x14ac:dyDescent="0.2">
      <c r="A59584" s="1" t="s">
        <v>158627</v>
      </c>
      <c r="B59584">
        <v>93</v>
      </c>
      <c r="C59584">
        <v>1.5798452696044052E+18</v>
      </c>
      <c r="D59584" s="1" t="s">
        <v>100382</v>
      </c>
      <c r="E59584">
        <v>44845.613877314812</v>
      </c>
      <c r="F59584" s="1" t="s">
        <v>119097</v>
      </c>
      <c r="J59584" s="1" t="s">
        <v>16</v>
      </c>
      <c r="K59584">
        <v>1665499439036</v>
      </c>
      <c r="L59584" s="1" t="s">
        <v>158883</v>
      </c>
      <c r="M59584" s="1" t="s">
        <v>158884</v>
      </c>
    </row>
    <row r="59585" spans="1:13" x14ac:dyDescent="0.2">
      <c r="A59585" s="1" t="s">
        <v>158627</v>
      </c>
      <c r="B59585">
        <v>94</v>
      </c>
      <c r="C59585">
        <v>1.579845264185385E+18</v>
      </c>
      <c r="D59585" s="1" t="s">
        <v>147377</v>
      </c>
      <c r="E59585">
        <v>44845.613854166673</v>
      </c>
      <c r="F59585" s="1" t="s">
        <v>158885</v>
      </c>
      <c r="J59585" s="1" t="s">
        <v>16</v>
      </c>
      <c r="K59585">
        <v>1665499437744</v>
      </c>
      <c r="L59585" s="1" t="s">
        <v>158886</v>
      </c>
      <c r="M59585" s="1" t="s">
        <v>158887</v>
      </c>
    </row>
    <row r="59586" spans="1:13" x14ac:dyDescent="0.2">
      <c r="A59586" s="1" t="s">
        <v>158627</v>
      </c>
      <c r="B59586">
        <v>95</v>
      </c>
      <c r="C59586">
        <v>1.57984527225523E+18</v>
      </c>
      <c r="D59586" s="1" t="s">
        <v>150312</v>
      </c>
      <c r="E59586">
        <v>44845.613877314812</v>
      </c>
      <c r="F59586" s="1" t="s">
        <v>158888</v>
      </c>
      <c r="J59586" s="1" t="s">
        <v>16</v>
      </c>
      <c r="K59586">
        <v>1665499439668</v>
      </c>
      <c r="L59586" s="1" t="s">
        <v>158889</v>
      </c>
      <c r="M59586" s="1" t="s">
        <v>158890</v>
      </c>
    </row>
    <row r="59587" spans="1:13" x14ac:dyDescent="0.2">
      <c r="A59587" s="1" t="s">
        <v>158627</v>
      </c>
      <c r="B59587">
        <v>96</v>
      </c>
      <c r="C59587">
        <v>1.5798452761601188E+18</v>
      </c>
      <c r="D59587" s="1" t="s">
        <v>100382</v>
      </c>
      <c r="E59587">
        <v>44845.613888888889</v>
      </c>
      <c r="F59587" s="1" t="s">
        <v>158891</v>
      </c>
      <c r="J59587" s="1" t="s">
        <v>16</v>
      </c>
      <c r="K59587">
        <v>1665499440599</v>
      </c>
      <c r="L59587" s="1" t="s">
        <v>158892</v>
      </c>
      <c r="M59587" s="1" t="s">
        <v>158893</v>
      </c>
    </row>
    <row r="59588" spans="1:13" x14ac:dyDescent="0.2">
      <c r="A59588" s="1" t="s">
        <v>158627</v>
      </c>
      <c r="B59588">
        <v>97</v>
      </c>
      <c r="C59588">
        <v>1.5798452765334118E+18</v>
      </c>
      <c r="D59588" s="1" t="s">
        <v>149</v>
      </c>
      <c r="E59588">
        <v>44845.613888888889</v>
      </c>
      <c r="F59588" s="1" t="s">
        <v>158894</v>
      </c>
      <c r="J59588" s="1" t="s">
        <v>16</v>
      </c>
      <c r="K59588">
        <v>1665499440688</v>
      </c>
      <c r="L59588" s="1" t="s">
        <v>158895</v>
      </c>
      <c r="M59588" s="1" t="s">
        <v>158896</v>
      </c>
    </row>
    <row r="59589" spans="1:13" x14ac:dyDescent="0.2">
      <c r="A59589" s="1" t="s">
        <v>158627</v>
      </c>
      <c r="B59589">
        <v>98</v>
      </c>
      <c r="C59589">
        <v>1.5798452764155576E+18</v>
      </c>
      <c r="D59589" s="1" t="s">
        <v>158181</v>
      </c>
      <c r="E59589">
        <v>44845.613888888889</v>
      </c>
      <c r="F59589" s="1" t="s">
        <v>134999</v>
      </c>
      <c r="J59589" s="1" t="s">
        <v>16</v>
      </c>
      <c r="K59589">
        <v>1665499440660</v>
      </c>
      <c r="L59589" s="1" t="s">
        <v>158897</v>
      </c>
      <c r="M59589" s="1" t="s">
        <v>158898</v>
      </c>
    </row>
    <row r="59590" spans="1:13" x14ac:dyDescent="0.2">
      <c r="A59590" s="1" t="s">
        <v>158627</v>
      </c>
      <c r="B59590">
        <v>99</v>
      </c>
      <c r="C59590">
        <v>1.579845237555753E+18</v>
      </c>
      <c r="D59590" s="1" t="s">
        <v>804</v>
      </c>
      <c r="E59590">
        <v>44845.61378472222</v>
      </c>
      <c r="F59590" s="1" t="s">
        <v>9883</v>
      </c>
      <c r="J59590" s="1" t="s">
        <v>16</v>
      </c>
      <c r="K59590">
        <v>1665499431395</v>
      </c>
      <c r="L59590" s="1" t="s">
        <v>158860</v>
      </c>
      <c r="M59590" s="1" t="s">
        <v>158861</v>
      </c>
    </row>
    <row r="59591" spans="1:13" x14ac:dyDescent="0.2">
      <c r="A59591" s="1" t="s">
        <v>158627</v>
      </c>
      <c r="B59591">
        <v>100</v>
      </c>
      <c r="C59591">
        <v>1.5798452881222656E+18</v>
      </c>
      <c r="D59591" s="1" t="s">
        <v>150312</v>
      </c>
      <c r="E59591">
        <v>44845.613923611112</v>
      </c>
      <c r="F59591" s="1" t="s">
        <v>158899</v>
      </c>
      <c r="J59591" s="1" t="s">
        <v>16</v>
      </c>
      <c r="K59591">
        <v>1665499443451</v>
      </c>
      <c r="L59591" s="1" t="s">
        <v>158900</v>
      </c>
      <c r="M59591" s="1" t="s">
        <v>158901</v>
      </c>
    </row>
    <row r="59592" spans="1:13" x14ac:dyDescent="0.2">
      <c r="A59592" s="1" t="s">
        <v>158902</v>
      </c>
      <c r="B59592">
        <v>0</v>
      </c>
      <c r="C59592">
        <v>1.5798452882729288E+18</v>
      </c>
      <c r="D59592" s="1" t="s">
        <v>149</v>
      </c>
      <c r="E59592">
        <v>44845.613923611112</v>
      </c>
      <c r="F59592" s="1" t="s">
        <v>158794</v>
      </c>
      <c r="J59592" s="1" t="s">
        <v>16</v>
      </c>
      <c r="K59592">
        <v>1665499443487</v>
      </c>
      <c r="L59592" s="1" t="s">
        <v>158903</v>
      </c>
      <c r="M59592" s="1" t="s">
        <v>158904</v>
      </c>
    </row>
    <row r="59593" spans="1:13" x14ac:dyDescent="0.2">
      <c r="A59593" s="1" t="s">
        <v>158902</v>
      </c>
      <c r="B59593">
        <v>1</v>
      </c>
      <c r="C59593">
        <v>1.5798452896531988E+18</v>
      </c>
      <c r="D59593" s="1" t="s">
        <v>149</v>
      </c>
      <c r="E59593">
        <v>44845.613923611112</v>
      </c>
      <c r="F59593" s="1" t="s">
        <v>158905</v>
      </c>
      <c r="J59593" s="1" t="s">
        <v>16</v>
      </c>
      <c r="K59593">
        <v>1665499443816</v>
      </c>
      <c r="L59593" s="1" t="s">
        <v>158906</v>
      </c>
      <c r="M59593" s="1" t="s">
        <v>158907</v>
      </c>
    </row>
    <row r="59594" spans="1:13" x14ac:dyDescent="0.2">
      <c r="A59594" s="1" t="s">
        <v>158902</v>
      </c>
      <c r="B59594">
        <v>2</v>
      </c>
      <c r="C59594">
        <v>1.5798452948163912E+18</v>
      </c>
      <c r="D59594" s="1" t="s">
        <v>490</v>
      </c>
      <c r="E59594">
        <v>44845.613946759258</v>
      </c>
      <c r="F59594" s="1" t="s">
        <v>158908</v>
      </c>
      <c r="J59594" s="1" t="s">
        <v>16</v>
      </c>
      <c r="K59594">
        <v>1665499445047</v>
      </c>
      <c r="L59594" s="1" t="s">
        <v>158909</v>
      </c>
      <c r="M59594" s="1" t="s">
        <v>158910</v>
      </c>
    </row>
    <row r="59595" spans="1:13" x14ac:dyDescent="0.2">
      <c r="A59595" s="1" t="s">
        <v>158902</v>
      </c>
      <c r="B59595">
        <v>3</v>
      </c>
      <c r="C59595">
        <v>1.579845296460542E+18</v>
      </c>
      <c r="D59595" s="1" t="s">
        <v>158911</v>
      </c>
      <c r="E59595">
        <v>44845.613946759258</v>
      </c>
      <c r="F59595" s="1" t="s">
        <v>150747</v>
      </c>
      <c r="J59595" s="1" t="s">
        <v>16</v>
      </c>
      <c r="K59595">
        <v>1665499445439</v>
      </c>
      <c r="L59595" s="1" t="s">
        <v>158912</v>
      </c>
      <c r="M59595" s="1" t="s">
        <v>158913</v>
      </c>
    </row>
    <row r="59596" spans="1:13" x14ac:dyDescent="0.2">
      <c r="A59596" s="1" t="s">
        <v>158902</v>
      </c>
      <c r="B59596">
        <v>4</v>
      </c>
      <c r="C59596">
        <v>1.5798452992283771E+18</v>
      </c>
      <c r="D59596" s="1" t="s">
        <v>82</v>
      </c>
      <c r="E59596">
        <v>44845.613958333342</v>
      </c>
      <c r="F59596" s="1" t="s">
        <v>158914</v>
      </c>
      <c r="J59596" s="1" t="s">
        <v>16</v>
      </c>
      <c r="K59596">
        <v>1665499446099</v>
      </c>
      <c r="L59596" s="1" t="s">
        <v>158915</v>
      </c>
      <c r="M59596" s="1" t="s">
        <v>158916</v>
      </c>
    </row>
    <row r="59597" spans="1:13" x14ac:dyDescent="0.2">
      <c r="A59597" s="1" t="s">
        <v>158902</v>
      </c>
      <c r="B59597">
        <v>5</v>
      </c>
      <c r="C59597">
        <v>1.579845237555753E+18</v>
      </c>
      <c r="D59597" s="1" t="s">
        <v>804</v>
      </c>
      <c r="E59597">
        <v>44845.61378472222</v>
      </c>
      <c r="F59597" s="1" t="s">
        <v>9883</v>
      </c>
      <c r="J59597" s="1" t="s">
        <v>16</v>
      </c>
      <c r="K59597">
        <v>1665499431395</v>
      </c>
      <c r="L59597" s="1" t="s">
        <v>158860</v>
      </c>
      <c r="M59597" s="1" t="s">
        <v>158861</v>
      </c>
    </row>
    <row r="59598" spans="1:13" x14ac:dyDescent="0.2">
      <c r="A59598" s="1" t="s">
        <v>158902</v>
      </c>
      <c r="B59598">
        <v>6</v>
      </c>
      <c r="C59598">
        <v>1.5798453180066816E+18</v>
      </c>
      <c r="D59598" s="1" t="s">
        <v>17655</v>
      </c>
      <c r="E59598">
        <v>44845.614004629628</v>
      </c>
      <c r="F59598" s="1" t="s">
        <v>158917</v>
      </c>
      <c r="J59598" s="1" t="s">
        <v>16</v>
      </c>
      <c r="K59598">
        <v>1665499450576</v>
      </c>
      <c r="L59598" s="1" t="s">
        <v>158918</v>
      </c>
      <c r="M59598" s="1" t="s">
        <v>158919</v>
      </c>
    </row>
    <row r="59599" spans="1:13" x14ac:dyDescent="0.2">
      <c r="A59599" s="1" t="s">
        <v>158902</v>
      </c>
      <c r="B59599">
        <v>7</v>
      </c>
      <c r="C59599">
        <v>1.5798453179689533E+18</v>
      </c>
      <c r="D59599" s="1" t="s">
        <v>100382</v>
      </c>
      <c r="E59599">
        <v>44845.614004629628</v>
      </c>
      <c r="F59599" s="1" t="s">
        <v>158920</v>
      </c>
      <c r="J59599" s="1" t="s">
        <v>16</v>
      </c>
      <c r="K59599">
        <v>1665499450567</v>
      </c>
      <c r="L59599" s="1" t="s">
        <v>158921</v>
      </c>
      <c r="M59599" s="1" t="s">
        <v>158922</v>
      </c>
    </row>
    <row r="59600" spans="1:13" x14ac:dyDescent="0.2">
      <c r="A59600" s="1" t="s">
        <v>158902</v>
      </c>
      <c r="B59600">
        <v>8</v>
      </c>
      <c r="C59600">
        <v>1.579845237555753E+18</v>
      </c>
      <c r="D59600" s="1" t="s">
        <v>804</v>
      </c>
      <c r="E59600">
        <v>44845.61378472222</v>
      </c>
      <c r="F59600" s="1" t="s">
        <v>9883</v>
      </c>
      <c r="J59600" s="1" t="s">
        <v>16</v>
      </c>
      <c r="K59600">
        <v>1665499431395</v>
      </c>
      <c r="L59600" s="1" t="s">
        <v>158860</v>
      </c>
      <c r="M59600" s="1" t="s">
        <v>158861</v>
      </c>
    </row>
    <row r="59601" spans="1:13" x14ac:dyDescent="0.2">
      <c r="A59601" s="1" t="s">
        <v>158902</v>
      </c>
      <c r="B59601">
        <v>9</v>
      </c>
      <c r="C59601">
        <v>1.5798453204896973E+18</v>
      </c>
      <c r="D59601" s="1" t="s">
        <v>804</v>
      </c>
      <c r="E59601">
        <v>44845.614016203697</v>
      </c>
      <c r="F59601" s="1" t="s">
        <v>158923</v>
      </c>
      <c r="J59601" s="1" t="s">
        <v>16</v>
      </c>
      <c r="K59601">
        <v>1665499451168</v>
      </c>
      <c r="L59601" s="1" t="s">
        <v>158924</v>
      </c>
      <c r="M59601" s="1" t="s">
        <v>158925</v>
      </c>
    </row>
    <row r="59602" spans="1:13" x14ac:dyDescent="0.2">
      <c r="A59602" s="1" t="s">
        <v>158902</v>
      </c>
      <c r="B59602">
        <v>10</v>
      </c>
      <c r="C59602">
        <v>1.5798453216515195E+18</v>
      </c>
      <c r="D59602" s="1" t="s">
        <v>17655</v>
      </c>
      <c r="E59602">
        <v>44845.614016203697</v>
      </c>
      <c r="F59602" s="1" t="s">
        <v>158926</v>
      </c>
      <c r="J59602" s="1" t="s">
        <v>16</v>
      </c>
      <c r="K59602">
        <v>1665499451445</v>
      </c>
      <c r="L59602" s="1" t="s">
        <v>158927</v>
      </c>
      <c r="M59602" s="1" t="s">
        <v>158928</v>
      </c>
    </row>
    <row r="59603" spans="1:13" x14ac:dyDescent="0.2">
      <c r="A59603" s="1" t="s">
        <v>158902</v>
      </c>
      <c r="B59603">
        <v>11</v>
      </c>
      <c r="C59603">
        <v>1.5798453214708531E+18</v>
      </c>
      <c r="D59603" s="1" t="s">
        <v>205</v>
      </c>
      <c r="E59603">
        <v>44845.614016203697</v>
      </c>
      <c r="F59603" s="1" t="s">
        <v>158929</v>
      </c>
      <c r="J59603" s="1" t="s">
        <v>16</v>
      </c>
      <c r="K59603">
        <v>1665499451402</v>
      </c>
      <c r="L59603" s="1" t="s">
        <v>158930</v>
      </c>
      <c r="M59603" s="1" t="s">
        <v>158931</v>
      </c>
    </row>
    <row r="59604" spans="1:13" x14ac:dyDescent="0.2">
      <c r="A59604" s="1" t="s">
        <v>158902</v>
      </c>
      <c r="B59604">
        <v>12</v>
      </c>
      <c r="C59604">
        <v>1.579845237555753E+18</v>
      </c>
      <c r="D59604" s="1" t="s">
        <v>804</v>
      </c>
      <c r="E59604">
        <v>44845.61378472222</v>
      </c>
      <c r="F59604" s="1" t="s">
        <v>9883</v>
      </c>
      <c r="J59604" s="1" t="s">
        <v>16</v>
      </c>
      <c r="K59604">
        <v>1665499431395</v>
      </c>
      <c r="L59604" s="1" t="s">
        <v>158860</v>
      </c>
      <c r="M59604" s="1" t="s">
        <v>158861</v>
      </c>
    </row>
    <row r="59605" spans="1:13" x14ac:dyDescent="0.2">
      <c r="A59605" s="1" t="s">
        <v>158902</v>
      </c>
      <c r="B59605">
        <v>13</v>
      </c>
      <c r="C59605">
        <v>1.5798453271334789E+18</v>
      </c>
      <c r="D59605" s="1" t="s">
        <v>804</v>
      </c>
      <c r="E59605">
        <v>44845.614027777781</v>
      </c>
      <c r="F59605" s="1" t="s">
        <v>158920</v>
      </c>
      <c r="J59605" s="1" t="s">
        <v>16</v>
      </c>
      <c r="K59605">
        <v>1665499452752</v>
      </c>
      <c r="L59605" s="1" t="s">
        <v>158932</v>
      </c>
      <c r="M59605" s="1" t="s">
        <v>158933</v>
      </c>
    </row>
    <row r="59606" spans="1:13" x14ac:dyDescent="0.2">
      <c r="A59606" s="1" t="s">
        <v>158902</v>
      </c>
      <c r="B59606">
        <v>14</v>
      </c>
      <c r="C59606">
        <v>1.5798453344231997E+18</v>
      </c>
      <c r="D59606" s="1" t="s">
        <v>100382</v>
      </c>
      <c r="E59606">
        <v>44845.614050925928</v>
      </c>
      <c r="F59606" s="1" t="s">
        <v>158934</v>
      </c>
      <c r="J59606" s="1" t="s">
        <v>16</v>
      </c>
      <c r="K59606">
        <v>1665499454490</v>
      </c>
      <c r="L59606" s="1" t="s">
        <v>158935</v>
      </c>
      <c r="M59606" s="1" t="s">
        <v>158936</v>
      </c>
    </row>
    <row r="59607" spans="1:13" x14ac:dyDescent="0.2">
      <c r="A59607" s="1" t="s">
        <v>158902</v>
      </c>
      <c r="B59607">
        <v>15</v>
      </c>
      <c r="C59607">
        <v>1.5798453360841196E+18</v>
      </c>
      <c r="D59607" s="1" t="s">
        <v>17655</v>
      </c>
      <c r="E59607">
        <v>44845.614050925928</v>
      </c>
      <c r="F59607" s="1" t="s">
        <v>158937</v>
      </c>
      <c r="J59607" s="1" t="s">
        <v>16</v>
      </c>
      <c r="K59607">
        <v>1665499454886</v>
      </c>
      <c r="L59607" s="1" t="s">
        <v>158938</v>
      </c>
      <c r="M59607" s="1" t="s">
        <v>158939</v>
      </c>
    </row>
    <row r="59608" spans="1:13" x14ac:dyDescent="0.2">
      <c r="A59608" s="1" t="s">
        <v>158902</v>
      </c>
      <c r="B59608">
        <v>16</v>
      </c>
      <c r="C59608">
        <v>1.5798453394227896E+18</v>
      </c>
      <c r="D59608" s="1" t="s">
        <v>428</v>
      </c>
      <c r="E59608">
        <v>44845.614062499997</v>
      </c>
      <c r="F59608" s="1" t="s">
        <v>158920</v>
      </c>
      <c r="J59608" s="1" t="s">
        <v>16</v>
      </c>
      <c r="K59608">
        <v>1665499455682</v>
      </c>
      <c r="L59608" s="1" t="s">
        <v>158940</v>
      </c>
      <c r="M59608" s="1" t="s">
        <v>158941</v>
      </c>
    </row>
    <row r="59609" spans="1:13" x14ac:dyDescent="0.2">
      <c r="A59609" s="1" t="s">
        <v>158902</v>
      </c>
      <c r="B59609">
        <v>17</v>
      </c>
      <c r="C59609">
        <v>1.5798453432480113E+18</v>
      </c>
      <c r="D59609" s="1" t="s">
        <v>93</v>
      </c>
      <c r="E59609">
        <v>44845.614074074067</v>
      </c>
      <c r="F59609" s="1" t="s">
        <v>83851</v>
      </c>
      <c r="J59609" s="1" t="s">
        <v>16</v>
      </c>
      <c r="K59609">
        <v>1665499456594</v>
      </c>
      <c r="L59609" s="1" t="s">
        <v>158942</v>
      </c>
      <c r="M59609" s="1" t="s">
        <v>158943</v>
      </c>
    </row>
    <row r="59610" spans="1:13" x14ac:dyDescent="0.2">
      <c r="A59610" s="1" t="s">
        <v>158902</v>
      </c>
      <c r="B59610">
        <v>18</v>
      </c>
      <c r="C59610">
        <v>1.5798453439358607E+18</v>
      </c>
      <c r="D59610" s="1" t="s">
        <v>100382</v>
      </c>
      <c r="E59610">
        <v>44845.614074074067</v>
      </c>
      <c r="F59610" s="1" t="s">
        <v>25532</v>
      </c>
      <c r="J59610" s="1" t="s">
        <v>16</v>
      </c>
      <c r="K59610">
        <v>1665499456758</v>
      </c>
      <c r="L59610" s="1" t="s">
        <v>158944</v>
      </c>
      <c r="M59610" s="1" t="s">
        <v>158945</v>
      </c>
    </row>
    <row r="59611" spans="1:13" x14ac:dyDescent="0.2">
      <c r="A59611" s="1" t="s">
        <v>158902</v>
      </c>
      <c r="B59611">
        <v>19</v>
      </c>
      <c r="C59611">
        <v>1.579845348209877E+18</v>
      </c>
      <c r="D59611" s="1" t="s">
        <v>64</v>
      </c>
      <c r="E59611">
        <v>44845.614085648151</v>
      </c>
      <c r="F59611" s="1" t="s">
        <v>158946</v>
      </c>
      <c r="J59611" s="1" t="s">
        <v>16</v>
      </c>
      <c r="K59611">
        <v>1665499457777</v>
      </c>
      <c r="L59611" s="1" t="s">
        <v>158947</v>
      </c>
      <c r="M59611" s="1" t="s">
        <v>158948</v>
      </c>
    </row>
    <row r="59612" spans="1:13" x14ac:dyDescent="0.2">
      <c r="A59612" s="1" t="s">
        <v>158902</v>
      </c>
      <c r="B59612">
        <v>20</v>
      </c>
      <c r="C59612">
        <v>1.5798453497949757E+18</v>
      </c>
      <c r="D59612" s="1" t="s">
        <v>150991</v>
      </c>
      <c r="E59612">
        <v>44845.61409722222</v>
      </c>
      <c r="F59612" s="1" t="s">
        <v>158949</v>
      </c>
      <c r="J59612" s="1" t="s">
        <v>16</v>
      </c>
      <c r="K59612">
        <v>1665499458155</v>
      </c>
      <c r="L59612" s="1" t="s">
        <v>158950</v>
      </c>
      <c r="M59612" s="1" t="s">
        <v>158951</v>
      </c>
    </row>
    <row r="59613" spans="1:13" x14ac:dyDescent="0.2">
      <c r="A59613" s="1" t="s">
        <v>158902</v>
      </c>
      <c r="B59613">
        <v>21</v>
      </c>
      <c r="C59613">
        <v>1.5798453521441137E+18</v>
      </c>
      <c r="D59613" s="1" t="s">
        <v>100382</v>
      </c>
      <c r="E59613">
        <v>44845.61409722222</v>
      </c>
      <c r="F59613" s="1" t="s">
        <v>158794</v>
      </c>
      <c r="J59613" s="1" t="s">
        <v>16</v>
      </c>
      <c r="K59613">
        <v>1665499458715</v>
      </c>
      <c r="L59613" s="1" t="s">
        <v>158952</v>
      </c>
      <c r="M59613" s="1" t="s">
        <v>158953</v>
      </c>
    </row>
    <row r="59614" spans="1:13" x14ac:dyDescent="0.2">
      <c r="A59614" s="1" t="s">
        <v>158902</v>
      </c>
      <c r="B59614">
        <v>22</v>
      </c>
      <c r="C59614">
        <v>1.5798453534737244E+18</v>
      </c>
      <c r="D59614" s="1" t="s">
        <v>149</v>
      </c>
      <c r="E59614">
        <v>44845.614108796297</v>
      </c>
      <c r="F59614" s="1" t="s">
        <v>158954</v>
      </c>
      <c r="J59614" s="1" t="s">
        <v>16</v>
      </c>
      <c r="K59614">
        <v>1665499459032</v>
      </c>
      <c r="L59614" s="1" t="s">
        <v>158955</v>
      </c>
      <c r="M59614" s="1" t="s">
        <v>158956</v>
      </c>
    </row>
    <row r="59615" spans="1:13" x14ac:dyDescent="0.2">
      <c r="A59615" s="1" t="s">
        <v>158902</v>
      </c>
      <c r="B59615">
        <v>23</v>
      </c>
      <c r="C59615">
        <v>1.579845353398231E+18</v>
      </c>
      <c r="D59615" s="1" t="s">
        <v>149</v>
      </c>
      <c r="E59615">
        <v>44845.614108796297</v>
      </c>
      <c r="F59615" s="1" t="s">
        <v>158957</v>
      </c>
      <c r="J59615" s="1" t="s">
        <v>16</v>
      </c>
      <c r="K59615">
        <v>1665499459014</v>
      </c>
      <c r="L59615" s="1" t="s">
        <v>158958</v>
      </c>
      <c r="M59615" s="1" t="s">
        <v>158959</v>
      </c>
    </row>
    <row r="59616" spans="1:13" x14ac:dyDescent="0.2">
      <c r="A59616" s="1" t="s">
        <v>158902</v>
      </c>
      <c r="B59616">
        <v>24</v>
      </c>
      <c r="C59616">
        <v>1.5798453572021166E+18</v>
      </c>
      <c r="D59616" s="1" t="s">
        <v>198</v>
      </c>
      <c r="E59616">
        <v>44845.614108796297</v>
      </c>
      <c r="F59616" s="1" t="s">
        <v>158960</v>
      </c>
      <c r="J59616" s="1" t="s">
        <v>16</v>
      </c>
      <c r="K59616">
        <v>1665499459921</v>
      </c>
      <c r="L59616" s="1" t="s">
        <v>158961</v>
      </c>
      <c r="M59616" s="1" t="s">
        <v>158962</v>
      </c>
    </row>
    <row r="59617" spans="1:13" x14ac:dyDescent="0.2">
      <c r="A59617" s="1" t="s">
        <v>158902</v>
      </c>
      <c r="B59617">
        <v>25</v>
      </c>
      <c r="C59617">
        <v>1.5798453573782282E+18</v>
      </c>
      <c r="D59617" s="1" t="s">
        <v>158435</v>
      </c>
      <c r="E59617">
        <v>44845.614108796297</v>
      </c>
      <c r="F59617" s="1" t="s">
        <v>158871</v>
      </c>
      <c r="J59617" s="1" t="s">
        <v>16</v>
      </c>
      <c r="K59617">
        <v>1665499459963</v>
      </c>
      <c r="L59617" s="1" t="s">
        <v>158963</v>
      </c>
      <c r="M59617" s="1" t="s">
        <v>158964</v>
      </c>
    </row>
    <row r="59618" spans="1:13" x14ac:dyDescent="0.2">
      <c r="A59618" s="1" t="s">
        <v>158902</v>
      </c>
      <c r="B59618">
        <v>26</v>
      </c>
      <c r="C59618">
        <v>1.5798453584229949E+18</v>
      </c>
      <c r="D59618" s="1" t="s">
        <v>12684</v>
      </c>
      <c r="E59618">
        <v>44845.614120370366</v>
      </c>
      <c r="F59618" s="1" t="s">
        <v>158965</v>
      </c>
      <c r="J59618" s="1" t="s">
        <v>16</v>
      </c>
      <c r="K59618">
        <v>1665499460212</v>
      </c>
      <c r="L59618" s="1" t="s">
        <v>158966</v>
      </c>
      <c r="M59618" s="1" t="s">
        <v>158967</v>
      </c>
    </row>
    <row r="59619" spans="1:13" x14ac:dyDescent="0.2">
      <c r="A59619" s="1" t="s">
        <v>158902</v>
      </c>
      <c r="B59619">
        <v>27</v>
      </c>
      <c r="C59619">
        <v>1.5798453652723016E+18</v>
      </c>
      <c r="D59619" s="1" t="s">
        <v>64</v>
      </c>
      <c r="E59619">
        <v>44845.614131944443</v>
      </c>
      <c r="F59619" s="1" t="s">
        <v>66903</v>
      </c>
      <c r="J59619" s="1" t="s">
        <v>16</v>
      </c>
      <c r="K59619">
        <v>1665499461845</v>
      </c>
      <c r="L59619" s="1" t="s">
        <v>158968</v>
      </c>
      <c r="M59619" s="1" t="s">
        <v>158969</v>
      </c>
    </row>
    <row r="59620" spans="1:13" x14ac:dyDescent="0.2">
      <c r="A59620" s="1" t="s">
        <v>158902</v>
      </c>
      <c r="B59620">
        <v>28</v>
      </c>
      <c r="C59620">
        <v>1.5798453716769833E+18</v>
      </c>
      <c r="D59620" s="1" t="s">
        <v>26</v>
      </c>
      <c r="E59620">
        <v>44845.614155092589</v>
      </c>
      <c r="F59620" s="1" t="s">
        <v>158970</v>
      </c>
      <c r="J59620" s="1" t="s">
        <v>16</v>
      </c>
      <c r="K59620">
        <v>1665499463372</v>
      </c>
      <c r="L59620" s="1" t="s">
        <v>158971</v>
      </c>
      <c r="M59620" s="1" t="s">
        <v>158972</v>
      </c>
    </row>
    <row r="59621" spans="1:13" x14ac:dyDescent="0.2">
      <c r="A59621" s="1" t="s">
        <v>158902</v>
      </c>
      <c r="B59621">
        <v>29</v>
      </c>
      <c r="C59621">
        <v>1.5798453718993142E+18</v>
      </c>
      <c r="D59621" s="1" t="s">
        <v>46</v>
      </c>
      <c r="E59621">
        <v>44845.614155092589</v>
      </c>
      <c r="F59621" s="1" t="s">
        <v>158973</v>
      </c>
      <c r="J59621" s="1" t="s">
        <v>16</v>
      </c>
      <c r="K59621">
        <v>1665499463425</v>
      </c>
      <c r="L59621" s="1" t="s">
        <v>158974</v>
      </c>
      <c r="M59621" s="1" t="s">
        <v>158975</v>
      </c>
    </row>
    <row r="59622" spans="1:13" x14ac:dyDescent="0.2">
      <c r="A59622" s="1" t="s">
        <v>158902</v>
      </c>
      <c r="B59622">
        <v>30</v>
      </c>
      <c r="C59622">
        <v>1.5798453821459702E+18</v>
      </c>
      <c r="D59622" s="1" t="s">
        <v>86978</v>
      </c>
      <c r="E59622">
        <v>44845.614178240743</v>
      </c>
      <c r="F59622" s="1" t="s">
        <v>157660</v>
      </c>
      <c r="J59622" s="1" t="s">
        <v>16</v>
      </c>
      <c r="K59622">
        <v>1665499465868</v>
      </c>
      <c r="L59622" s="1" t="s">
        <v>158976</v>
      </c>
      <c r="M59622" s="1" t="s">
        <v>158977</v>
      </c>
    </row>
    <row r="59623" spans="1:13" x14ac:dyDescent="0.2">
      <c r="A59623" s="1" t="s">
        <v>158902</v>
      </c>
      <c r="B59623">
        <v>31</v>
      </c>
      <c r="C59623">
        <v>1.579845388739412E+18</v>
      </c>
      <c r="D59623" s="1" t="s">
        <v>804</v>
      </c>
      <c r="E59623">
        <v>44845.614201388889</v>
      </c>
      <c r="F59623" s="1" t="s">
        <v>158978</v>
      </c>
      <c r="J59623" s="1" t="s">
        <v>16</v>
      </c>
      <c r="K59623">
        <v>1665499467440</v>
      </c>
      <c r="L59623" s="1" t="s">
        <v>158979</v>
      </c>
      <c r="M59623" s="1" t="s">
        <v>158980</v>
      </c>
    </row>
    <row r="59624" spans="1:13" x14ac:dyDescent="0.2">
      <c r="A59624" s="1" t="s">
        <v>158902</v>
      </c>
      <c r="B59624">
        <v>32</v>
      </c>
      <c r="C59624">
        <v>1.5798453934664172E+18</v>
      </c>
      <c r="D59624" s="1" t="s">
        <v>17655</v>
      </c>
      <c r="E59624">
        <v>44845.614212962973</v>
      </c>
      <c r="F59624" s="1" t="s">
        <v>80836</v>
      </c>
      <c r="J59624" s="1" t="s">
        <v>16</v>
      </c>
      <c r="K59624">
        <v>1665499468567</v>
      </c>
      <c r="L59624" s="1" t="s">
        <v>158981</v>
      </c>
      <c r="M59624" s="1" t="s">
        <v>158982</v>
      </c>
    </row>
    <row r="59625" spans="1:13" x14ac:dyDescent="0.2">
      <c r="A59625" s="1" t="s">
        <v>158902</v>
      </c>
      <c r="B59625">
        <v>33</v>
      </c>
      <c r="C59625">
        <v>1.5798453968257188E+18</v>
      </c>
      <c r="D59625" s="1" t="s">
        <v>100382</v>
      </c>
      <c r="E59625">
        <v>44845.614224537043</v>
      </c>
      <c r="F59625" s="1" t="s">
        <v>158983</v>
      </c>
      <c r="J59625" s="1" t="s">
        <v>16</v>
      </c>
      <c r="K59625">
        <v>1665499469368</v>
      </c>
      <c r="L59625" s="1" t="s">
        <v>158984</v>
      </c>
      <c r="M59625" s="1" t="s">
        <v>158985</v>
      </c>
    </row>
    <row r="59626" spans="1:13" x14ac:dyDescent="0.2">
      <c r="A59626" s="1" t="s">
        <v>158902</v>
      </c>
      <c r="B59626">
        <v>34</v>
      </c>
      <c r="C59626">
        <v>1.5798453964611461E+18</v>
      </c>
      <c r="D59626" s="1" t="s">
        <v>158986</v>
      </c>
      <c r="E59626">
        <v>44845.614224537043</v>
      </c>
      <c r="F59626" s="1" t="s">
        <v>158937</v>
      </c>
      <c r="J59626" s="1" t="s">
        <v>16</v>
      </c>
      <c r="K59626">
        <v>1665499469281</v>
      </c>
      <c r="L59626" s="1" t="s">
        <v>158987</v>
      </c>
      <c r="M59626" s="1" t="s">
        <v>158988</v>
      </c>
    </row>
    <row r="59627" spans="1:13" x14ac:dyDescent="0.2">
      <c r="A59627" s="1" t="s">
        <v>158902</v>
      </c>
      <c r="B59627">
        <v>35</v>
      </c>
      <c r="C59627">
        <v>1.5798453991329014E+18</v>
      </c>
      <c r="D59627" s="1" t="s">
        <v>100382</v>
      </c>
      <c r="E59627">
        <v>44845.614224537043</v>
      </c>
      <c r="F59627" s="1" t="s">
        <v>158989</v>
      </c>
      <c r="J59627" s="1" t="s">
        <v>16</v>
      </c>
      <c r="K59627">
        <v>1665499469918</v>
      </c>
      <c r="L59627" s="1" t="s">
        <v>158990</v>
      </c>
      <c r="M59627" s="1" t="s">
        <v>158991</v>
      </c>
    </row>
    <row r="59628" spans="1:13" x14ac:dyDescent="0.2">
      <c r="A59628" s="1" t="s">
        <v>158902</v>
      </c>
      <c r="B59628">
        <v>36</v>
      </c>
      <c r="C59628">
        <v>1.5798454086284902E+18</v>
      </c>
      <c r="D59628" s="1" t="s">
        <v>158992</v>
      </c>
      <c r="E59628">
        <v>44845.614259259259</v>
      </c>
      <c r="F59628" s="1" t="s">
        <v>158993</v>
      </c>
      <c r="J59628" s="1" t="s">
        <v>16</v>
      </c>
      <c r="K59628">
        <v>1665499472182</v>
      </c>
      <c r="L59628" s="1" t="s">
        <v>158994</v>
      </c>
      <c r="M59628" s="1" t="s">
        <v>158995</v>
      </c>
    </row>
    <row r="59629" spans="1:13" x14ac:dyDescent="0.2">
      <c r="A59629" s="1" t="s">
        <v>158902</v>
      </c>
      <c r="B59629">
        <v>37</v>
      </c>
      <c r="C59629">
        <v>1.5798454128315228E+18</v>
      </c>
      <c r="D59629" s="1" t="s">
        <v>756</v>
      </c>
      <c r="E59629">
        <v>44845.614270833343</v>
      </c>
      <c r="F59629" s="1" t="s">
        <v>158996</v>
      </c>
      <c r="J59629" s="1" t="s">
        <v>16</v>
      </c>
      <c r="K59629">
        <v>1665499473184</v>
      </c>
      <c r="L59629" s="1" t="s">
        <v>158997</v>
      </c>
      <c r="M59629" s="1" t="s">
        <v>158998</v>
      </c>
    </row>
    <row r="59630" spans="1:13" x14ac:dyDescent="0.2">
      <c r="A59630" s="1" t="s">
        <v>158902</v>
      </c>
      <c r="B59630">
        <v>38</v>
      </c>
      <c r="C59630">
        <v>1.5798454149160673E+18</v>
      </c>
      <c r="D59630" s="1" t="s">
        <v>64</v>
      </c>
      <c r="E59630">
        <v>44845.614270833343</v>
      </c>
      <c r="F59630" s="1" t="s">
        <v>158999</v>
      </c>
      <c r="J59630" s="1" t="s">
        <v>16</v>
      </c>
      <c r="K59630">
        <v>1665499473681</v>
      </c>
      <c r="L59630" s="1" t="s">
        <v>159000</v>
      </c>
      <c r="M59630" s="1" t="s">
        <v>159001</v>
      </c>
    </row>
    <row r="59631" spans="1:13" x14ac:dyDescent="0.2">
      <c r="A59631" s="1" t="s">
        <v>158902</v>
      </c>
      <c r="B59631">
        <v>39</v>
      </c>
      <c r="C59631">
        <v>1.5798454188754903E+18</v>
      </c>
      <c r="D59631" s="1" t="s">
        <v>804</v>
      </c>
      <c r="E59631">
        <v>44845.614282407398</v>
      </c>
      <c r="F59631" s="1" t="s">
        <v>159002</v>
      </c>
      <c r="J59631" s="1" t="s">
        <v>16</v>
      </c>
      <c r="K59631">
        <v>1665499474625</v>
      </c>
      <c r="L59631" s="1" t="s">
        <v>159003</v>
      </c>
      <c r="M59631" s="1" t="s">
        <v>159004</v>
      </c>
    </row>
    <row r="59632" spans="1:13" x14ac:dyDescent="0.2">
      <c r="A59632" s="1" t="s">
        <v>158902</v>
      </c>
      <c r="B59632">
        <v>40</v>
      </c>
      <c r="C59632">
        <v>1.5798454258883953E+18</v>
      </c>
      <c r="D59632" s="1" t="s">
        <v>17655</v>
      </c>
      <c r="E59632">
        <v>44845.614305555559</v>
      </c>
      <c r="F59632" s="1" t="s">
        <v>159005</v>
      </c>
      <c r="J59632" s="1" t="s">
        <v>16</v>
      </c>
      <c r="K59632">
        <v>1665499476297</v>
      </c>
      <c r="L59632" s="1" t="s">
        <v>159006</v>
      </c>
      <c r="M59632" s="1" t="s">
        <v>159007</v>
      </c>
    </row>
    <row r="59633" spans="1:13" x14ac:dyDescent="0.2">
      <c r="A59633" s="1" t="s">
        <v>158902</v>
      </c>
      <c r="B59633">
        <v>41</v>
      </c>
      <c r="C59633">
        <v>1.5798454299065385E+18</v>
      </c>
      <c r="D59633" s="1" t="s">
        <v>64</v>
      </c>
      <c r="E59633">
        <v>44845.614317129628</v>
      </c>
      <c r="F59633" s="1" t="s">
        <v>158832</v>
      </c>
      <c r="J59633" s="1" t="s">
        <v>16</v>
      </c>
      <c r="K59633">
        <v>1665499477255</v>
      </c>
      <c r="L59633" s="1" t="s">
        <v>159008</v>
      </c>
      <c r="M59633" s="1" t="s">
        <v>159009</v>
      </c>
    </row>
    <row r="59634" spans="1:13" x14ac:dyDescent="0.2">
      <c r="A59634" s="1" t="s">
        <v>158902</v>
      </c>
      <c r="B59634">
        <v>42</v>
      </c>
      <c r="C59634">
        <v>1.5798454386600509E+18</v>
      </c>
      <c r="D59634" s="1" t="s">
        <v>428</v>
      </c>
      <c r="E59634">
        <v>44845.614340277767</v>
      </c>
      <c r="F59634" s="1" t="s">
        <v>158794</v>
      </c>
      <c r="J59634" s="1" t="s">
        <v>16</v>
      </c>
      <c r="K59634">
        <v>1665499479342</v>
      </c>
      <c r="L59634" s="1" t="s">
        <v>159010</v>
      </c>
      <c r="M59634" s="1" t="s">
        <v>159011</v>
      </c>
    </row>
    <row r="59635" spans="1:13" x14ac:dyDescent="0.2">
      <c r="A59635" s="1" t="s">
        <v>158902</v>
      </c>
      <c r="B59635">
        <v>43</v>
      </c>
      <c r="C59635">
        <v>1.5798454498420613E+18</v>
      </c>
      <c r="D59635" s="1" t="s">
        <v>64</v>
      </c>
      <c r="E59635">
        <v>44845.614374999997</v>
      </c>
      <c r="F59635" s="1" t="s">
        <v>159012</v>
      </c>
      <c r="J59635" s="1" t="s">
        <v>16</v>
      </c>
      <c r="K59635">
        <v>1665499482008</v>
      </c>
      <c r="L59635" s="1" t="s">
        <v>159013</v>
      </c>
      <c r="M59635" s="1" t="s">
        <v>159014</v>
      </c>
    </row>
    <row r="59636" spans="1:13" x14ac:dyDescent="0.2">
      <c r="A59636" s="1" t="s">
        <v>158902</v>
      </c>
      <c r="B59636">
        <v>44</v>
      </c>
      <c r="C59636">
        <v>1.5798454548584325E+18</v>
      </c>
      <c r="D59636" s="1" t="s">
        <v>516</v>
      </c>
      <c r="E59636">
        <v>44845.614386574067</v>
      </c>
      <c r="F59636" s="1" t="s">
        <v>159015</v>
      </c>
      <c r="J59636" s="1" t="s">
        <v>16</v>
      </c>
      <c r="K59636">
        <v>1665499483204</v>
      </c>
      <c r="L59636" s="1" t="s">
        <v>159016</v>
      </c>
      <c r="M59636" s="1" t="s">
        <v>159017</v>
      </c>
    </row>
    <row r="59637" spans="1:13" x14ac:dyDescent="0.2">
      <c r="A59637" s="1" t="s">
        <v>158902</v>
      </c>
      <c r="B59637">
        <v>45</v>
      </c>
      <c r="C59637">
        <v>1.5798454562299863E+18</v>
      </c>
      <c r="D59637" s="1" t="s">
        <v>64</v>
      </c>
      <c r="E59637">
        <v>44845.614386574067</v>
      </c>
      <c r="F59637" s="1" t="s">
        <v>159018</v>
      </c>
      <c r="J59637" s="1" t="s">
        <v>16</v>
      </c>
      <c r="K59637">
        <v>1665499483531</v>
      </c>
      <c r="L59637" s="1" t="s">
        <v>159019</v>
      </c>
      <c r="M59637" s="1" t="s">
        <v>159020</v>
      </c>
    </row>
    <row r="59638" spans="1:13" x14ac:dyDescent="0.2">
      <c r="A59638" s="1" t="s">
        <v>158902</v>
      </c>
      <c r="B59638">
        <v>46</v>
      </c>
      <c r="C59638">
        <v>1.5798454627059958E+18</v>
      </c>
      <c r="D59638" s="1" t="s">
        <v>325</v>
      </c>
      <c r="E59638">
        <v>44845.61440972222</v>
      </c>
      <c r="F59638" s="1" t="s">
        <v>96668</v>
      </c>
      <c r="J59638" s="1" t="s">
        <v>16</v>
      </c>
      <c r="K59638">
        <v>1665499485075</v>
      </c>
      <c r="L59638" s="1" t="s">
        <v>159021</v>
      </c>
      <c r="M59638" s="1" t="s">
        <v>159022</v>
      </c>
    </row>
    <row r="59639" spans="1:13" x14ac:dyDescent="0.2">
      <c r="A59639" s="1" t="s">
        <v>158902</v>
      </c>
      <c r="B59639">
        <v>47</v>
      </c>
      <c r="C59639">
        <v>1.5798454680495186E+18</v>
      </c>
      <c r="D59639" s="1" t="s">
        <v>151427</v>
      </c>
      <c r="E59639">
        <v>44845.614421296297</v>
      </c>
      <c r="F59639" s="1" t="s">
        <v>159023</v>
      </c>
      <c r="J59639" s="1" t="s">
        <v>16</v>
      </c>
      <c r="K59639">
        <v>1665499486349</v>
      </c>
      <c r="L59639" s="1" t="s">
        <v>159024</v>
      </c>
      <c r="M59639" s="1" t="s">
        <v>159025</v>
      </c>
    </row>
    <row r="59640" spans="1:13" x14ac:dyDescent="0.2">
      <c r="A59640" s="1" t="s">
        <v>158902</v>
      </c>
      <c r="B59640">
        <v>48</v>
      </c>
      <c r="C59640">
        <v>1.5798454724115866E+18</v>
      </c>
      <c r="D59640" s="1" t="s">
        <v>151562</v>
      </c>
      <c r="E59640">
        <v>44845.614432870367</v>
      </c>
      <c r="F59640" s="1" t="s">
        <v>159026</v>
      </c>
      <c r="J59640" s="1" t="s">
        <v>16</v>
      </c>
      <c r="K59640">
        <v>1665499487389</v>
      </c>
      <c r="L59640" s="1" t="s">
        <v>159027</v>
      </c>
      <c r="M59640" s="1" t="s">
        <v>159028</v>
      </c>
    </row>
    <row r="59641" spans="1:13" x14ac:dyDescent="0.2">
      <c r="A59641" s="1" t="s">
        <v>158902</v>
      </c>
      <c r="B59641">
        <v>49</v>
      </c>
      <c r="C59641">
        <v>1.5798454793527828E+18</v>
      </c>
      <c r="D59641" s="1" t="s">
        <v>34</v>
      </c>
      <c r="E59641">
        <v>44845.61445601852</v>
      </c>
      <c r="F59641" s="1" t="s">
        <v>159029</v>
      </c>
      <c r="J59641" s="1" t="s">
        <v>16</v>
      </c>
      <c r="K59641">
        <v>1665499489044</v>
      </c>
      <c r="L59641" s="1" t="s">
        <v>159030</v>
      </c>
      <c r="M59641" s="1" t="s">
        <v>159031</v>
      </c>
    </row>
    <row r="59642" spans="1:13" x14ac:dyDescent="0.2">
      <c r="A59642" s="1" t="s">
        <v>158902</v>
      </c>
      <c r="B59642">
        <v>50</v>
      </c>
      <c r="C59642">
        <v>1.5798454858459423E+18</v>
      </c>
      <c r="D59642" s="1" t="s">
        <v>804</v>
      </c>
      <c r="E59642">
        <v>44845.61446759259</v>
      </c>
      <c r="F59642" s="1" t="s">
        <v>159032</v>
      </c>
      <c r="J59642" s="1" t="s">
        <v>16</v>
      </c>
      <c r="K59642">
        <v>1665499490592</v>
      </c>
      <c r="L59642" s="1" t="s">
        <v>159033</v>
      </c>
      <c r="M59642" s="1" t="s">
        <v>159034</v>
      </c>
    </row>
    <row r="59643" spans="1:13" x14ac:dyDescent="0.2">
      <c r="A59643" s="1" t="s">
        <v>158902</v>
      </c>
      <c r="B59643">
        <v>51</v>
      </c>
      <c r="C59643">
        <v>1.579845487414612E+18</v>
      </c>
      <c r="D59643" s="1" t="s">
        <v>17655</v>
      </c>
      <c r="E59643">
        <v>44845.61446759259</v>
      </c>
      <c r="F59643" s="1" t="s">
        <v>157848</v>
      </c>
      <c r="J59643" s="1" t="s">
        <v>16</v>
      </c>
      <c r="K59643">
        <v>1665499490966</v>
      </c>
      <c r="L59643" s="1" t="s">
        <v>159035</v>
      </c>
      <c r="M59643" s="1" t="s">
        <v>159036</v>
      </c>
    </row>
    <row r="59644" spans="1:13" x14ac:dyDescent="0.2">
      <c r="A59644" s="1" t="s">
        <v>158902</v>
      </c>
      <c r="B59644">
        <v>52</v>
      </c>
      <c r="C59644">
        <v>1.5798454947336888E+18</v>
      </c>
      <c r="D59644" s="1" t="s">
        <v>151427</v>
      </c>
      <c r="E59644">
        <v>44845.614490740743</v>
      </c>
      <c r="F59644" s="1" t="s">
        <v>159037</v>
      </c>
      <c r="J59644" s="1" t="s">
        <v>16</v>
      </c>
      <c r="K59644">
        <v>1665499492711</v>
      </c>
      <c r="L59644" s="1" t="s">
        <v>159038</v>
      </c>
      <c r="M59644" s="1" t="s">
        <v>159039</v>
      </c>
    </row>
    <row r="59645" spans="1:13" x14ac:dyDescent="0.2">
      <c r="A59645" s="1" t="s">
        <v>158902</v>
      </c>
      <c r="B59645">
        <v>53</v>
      </c>
      <c r="C59645">
        <v>1.5798454948469391E+18</v>
      </c>
      <c r="D59645" s="1" t="s">
        <v>17655</v>
      </c>
      <c r="E59645">
        <v>44845.614490740743</v>
      </c>
      <c r="F59645" s="1" t="s">
        <v>158782</v>
      </c>
      <c r="J59645" s="1" t="s">
        <v>16</v>
      </c>
      <c r="K59645">
        <v>1665499492738</v>
      </c>
      <c r="L59645" s="1" t="s">
        <v>159040</v>
      </c>
      <c r="M59645" s="1" t="s">
        <v>159041</v>
      </c>
    </row>
    <row r="59646" spans="1:13" x14ac:dyDescent="0.2">
      <c r="A59646" s="1" t="s">
        <v>158902</v>
      </c>
      <c r="B59646">
        <v>54</v>
      </c>
      <c r="C59646">
        <v>1.5798454948259471E+18</v>
      </c>
      <c r="D59646" s="1" t="s">
        <v>150312</v>
      </c>
      <c r="E59646">
        <v>44845.614490740743</v>
      </c>
      <c r="F59646" s="1" t="s">
        <v>159042</v>
      </c>
      <c r="J59646" s="1" t="s">
        <v>16</v>
      </c>
      <c r="K59646">
        <v>1665499492733</v>
      </c>
      <c r="L59646" s="1" t="s">
        <v>159043</v>
      </c>
      <c r="M59646" s="1" t="s">
        <v>159044</v>
      </c>
    </row>
    <row r="59647" spans="1:13" x14ac:dyDescent="0.2">
      <c r="A59647" s="1" t="s">
        <v>158902</v>
      </c>
      <c r="B59647">
        <v>55</v>
      </c>
      <c r="C59647">
        <v>1.579845495593513E+18</v>
      </c>
      <c r="D59647" s="1" t="s">
        <v>100382</v>
      </c>
      <c r="E59647">
        <v>44845.614490740743</v>
      </c>
      <c r="F59647" s="1" t="s">
        <v>159045</v>
      </c>
      <c r="J59647" s="1" t="s">
        <v>16</v>
      </c>
      <c r="K59647">
        <v>1665499492916</v>
      </c>
      <c r="L59647" s="1" t="s">
        <v>159046</v>
      </c>
      <c r="M59647" s="1" t="s">
        <v>159047</v>
      </c>
    </row>
    <row r="59648" spans="1:13" x14ac:dyDescent="0.2">
      <c r="A59648" s="1" t="s">
        <v>158902</v>
      </c>
      <c r="B59648">
        <v>56</v>
      </c>
      <c r="C59648">
        <v>1.5798454972670607E+18</v>
      </c>
      <c r="D59648" s="1" t="s">
        <v>55435</v>
      </c>
      <c r="E59648">
        <v>44845.614502314813</v>
      </c>
      <c r="F59648" s="1" t="s">
        <v>157507</v>
      </c>
      <c r="J59648" s="1" t="s">
        <v>16</v>
      </c>
      <c r="K59648">
        <v>1665499493315</v>
      </c>
      <c r="L59648" s="1" t="s">
        <v>159048</v>
      </c>
      <c r="M59648" s="1" t="s">
        <v>159049</v>
      </c>
    </row>
    <row r="59649" spans="1:13" x14ac:dyDescent="0.2">
      <c r="A59649" s="1" t="s">
        <v>158902</v>
      </c>
      <c r="B59649">
        <v>57</v>
      </c>
      <c r="C59649">
        <v>1.5798455065238692E+18</v>
      </c>
      <c r="D59649" s="1" t="s">
        <v>149</v>
      </c>
      <c r="E59649">
        <v>44845.614525462966</v>
      </c>
      <c r="F59649" s="1" t="s">
        <v>144242</v>
      </c>
      <c r="J59649" s="1" t="s">
        <v>16</v>
      </c>
      <c r="K59649">
        <v>1665499495522</v>
      </c>
      <c r="L59649" s="1" t="s">
        <v>159050</v>
      </c>
      <c r="M59649" s="1" t="s">
        <v>159051</v>
      </c>
    </row>
    <row r="59650" spans="1:13" x14ac:dyDescent="0.2">
      <c r="A59650" s="1" t="s">
        <v>158902</v>
      </c>
      <c r="B59650">
        <v>58</v>
      </c>
      <c r="C59650">
        <v>1.5798455071614198E+18</v>
      </c>
      <c r="D59650" s="1" t="s">
        <v>150425</v>
      </c>
      <c r="E59650">
        <v>44845.614525462966</v>
      </c>
      <c r="F59650" s="1" t="s">
        <v>159052</v>
      </c>
      <c r="J59650" s="1" t="s">
        <v>16</v>
      </c>
      <c r="K59650">
        <v>1665499495674</v>
      </c>
      <c r="L59650" s="1" t="s">
        <v>159053</v>
      </c>
      <c r="M59650" s="1" t="s">
        <v>159054</v>
      </c>
    </row>
    <row r="59651" spans="1:13" x14ac:dyDescent="0.2">
      <c r="A59651" s="1" t="s">
        <v>158902</v>
      </c>
      <c r="B59651">
        <v>59</v>
      </c>
      <c r="C59651">
        <v>1.5798455085036012E+18</v>
      </c>
      <c r="D59651" s="1" t="s">
        <v>34</v>
      </c>
      <c r="E59651">
        <v>44845.614525462966</v>
      </c>
      <c r="F59651" s="1" t="s">
        <v>121985</v>
      </c>
      <c r="J59651" s="1" t="s">
        <v>16</v>
      </c>
      <c r="K59651">
        <v>1665499495994</v>
      </c>
      <c r="L59651" s="1" t="s">
        <v>159055</v>
      </c>
      <c r="M59651" s="1" t="s">
        <v>159056</v>
      </c>
    </row>
    <row r="59652" spans="1:13" x14ac:dyDescent="0.2">
      <c r="A59652" s="1" t="s">
        <v>158902</v>
      </c>
      <c r="B59652">
        <v>60</v>
      </c>
      <c r="C59652">
        <v>1.5798455092082442E+18</v>
      </c>
      <c r="D59652" s="1" t="s">
        <v>159057</v>
      </c>
      <c r="E59652">
        <v>44845.614537037043</v>
      </c>
      <c r="F59652" s="1" t="s">
        <v>159058</v>
      </c>
      <c r="J59652" s="1" t="s">
        <v>16</v>
      </c>
      <c r="K59652">
        <v>1665499496162</v>
      </c>
      <c r="L59652" s="1" t="s">
        <v>159059</v>
      </c>
      <c r="M59652" s="1" t="s">
        <v>159060</v>
      </c>
    </row>
    <row r="59653" spans="1:13" x14ac:dyDescent="0.2">
      <c r="A59653" s="1" t="s">
        <v>158902</v>
      </c>
      <c r="B59653">
        <v>61</v>
      </c>
      <c r="C59653">
        <v>1.5798455192280924E+18</v>
      </c>
      <c r="D59653" s="1" t="s">
        <v>150312</v>
      </c>
      <c r="E59653">
        <v>44845.614560185182</v>
      </c>
      <c r="F59653" s="1" t="s">
        <v>157563</v>
      </c>
      <c r="J59653" s="1" t="s">
        <v>16</v>
      </c>
      <c r="K59653">
        <v>1665499498551</v>
      </c>
      <c r="L59653" s="1" t="s">
        <v>159061</v>
      </c>
      <c r="M59653" s="1" t="s">
        <v>159062</v>
      </c>
    </row>
    <row r="59654" spans="1:13" x14ac:dyDescent="0.2">
      <c r="A59654" s="1" t="s">
        <v>158902</v>
      </c>
      <c r="B59654">
        <v>62</v>
      </c>
      <c r="C59654">
        <v>1.5798455227012874E+18</v>
      </c>
      <c r="D59654" s="1" t="s">
        <v>64</v>
      </c>
      <c r="E59654">
        <v>44845.614571759259</v>
      </c>
      <c r="F59654" s="1" t="s">
        <v>159063</v>
      </c>
      <c r="J59654" s="1" t="s">
        <v>16</v>
      </c>
      <c r="K59654">
        <v>1665499499379</v>
      </c>
      <c r="L59654" s="1" t="s">
        <v>159064</v>
      </c>
      <c r="M59654" s="1" t="s">
        <v>159065</v>
      </c>
    </row>
    <row r="59655" spans="1:13" x14ac:dyDescent="0.2">
      <c r="A59655" s="1" t="s">
        <v>158902</v>
      </c>
      <c r="B59655">
        <v>63</v>
      </c>
      <c r="C59655">
        <v>1.5798455235527639E+18</v>
      </c>
      <c r="D59655" s="1" t="s">
        <v>86978</v>
      </c>
      <c r="E59655">
        <v>44845.614571759259</v>
      </c>
      <c r="F59655" s="1" t="s">
        <v>159066</v>
      </c>
      <c r="J59655" s="1" t="s">
        <v>16</v>
      </c>
      <c r="K59655">
        <v>1665499499582</v>
      </c>
      <c r="L59655" s="1" t="s">
        <v>159067</v>
      </c>
      <c r="M59655" s="1" t="s">
        <v>159068</v>
      </c>
    </row>
    <row r="59656" spans="1:13" x14ac:dyDescent="0.2">
      <c r="A59656" s="1" t="s">
        <v>158902</v>
      </c>
      <c r="B59656">
        <v>64</v>
      </c>
      <c r="C59656">
        <v>1.5798455243999805E+18</v>
      </c>
      <c r="D59656" s="1" t="s">
        <v>100382</v>
      </c>
      <c r="E59656">
        <v>44845.614571759259</v>
      </c>
      <c r="F59656" s="1" t="s">
        <v>159069</v>
      </c>
      <c r="J59656" s="1" t="s">
        <v>16</v>
      </c>
      <c r="K59656">
        <v>1665499499784</v>
      </c>
      <c r="L59656" s="1" t="s">
        <v>159070</v>
      </c>
      <c r="M59656" s="1" t="s">
        <v>159071</v>
      </c>
    </row>
    <row r="59657" spans="1:13" x14ac:dyDescent="0.2">
      <c r="A59657" s="1" t="s">
        <v>158902</v>
      </c>
      <c r="B59657">
        <v>65</v>
      </c>
      <c r="C59657">
        <v>1.5798455326292255E+18</v>
      </c>
      <c r="D59657" s="1" t="s">
        <v>150312</v>
      </c>
      <c r="E59657">
        <v>44845.614594907413</v>
      </c>
      <c r="F59657" s="1" t="s">
        <v>156944</v>
      </c>
      <c r="J59657" s="1" t="s">
        <v>16</v>
      </c>
      <c r="K59657">
        <v>1665499501746</v>
      </c>
      <c r="L59657" s="1" t="s">
        <v>159072</v>
      </c>
      <c r="M59657" s="1" t="s">
        <v>159073</v>
      </c>
    </row>
    <row r="59658" spans="1:13" x14ac:dyDescent="0.2">
      <c r="A59658" s="1" t="s">
        <v>158902</v>
      </c>
      <c r="B59658">
        <v>66</v>
      </c>
      <c r="C59658">
        <v>1.5798455354981212E+18</v>
      </c>
      <c r="D59658" s="1" t="s">
        <v>149</v>
      </c>
      <c r="E59658">
        <v>44845.614606481482</v>
      </c>
      <c r="F59658" s="1" t="s">
        <v>159074</v>
      </c>
      <c r="J59658" s="1" t="s">
        <v>16</v>
      </c>
      <c r="K59658">
        <v>1665499502430</v>
      </c>
      <c r="L59658" s="1" t="s">
        <v>159075</v>
      </c>
      <c r="M59658" s="1" t="s">
        <v>159076</v>
      </c>
    </row>
    <row r="59659" spans="1:13" x14ac:dyDescent="0.2">
      <c r="A59659" s="1" t="s">
        <v>158902</v>
      </c>
      <c r="B59659">
        <v>67</v>
      </c>
      <c r="C59659">
        <v>1.5798455444819886E+18</v>
      </c>
      <c r="D59659" s="1" t="s">
        <v>71</v>
      </c>
      <c r="E59659">
        <v>44845.614629629628</v>
      </c>
      <c r="F59659" s="1" t="s">
        <v>159077</v>
      </c>
      <c r="J59659" s="1" t="s">
        <v>16</v>
      </c>
      <c r="K59659">
        <v>1665499504572</v>
      </c>
      <c r="L59659" s="1" t="s">
        <v>159078</v>
      </c>
      <c r="M59659" s="1" t="s">
        <v>159079</v>
      </c>
    </row>
    <row r="59660" spans="1:13" x14ac:dyDescent="0.2">
      <c r="A59660" s="1" t="s">
        <v>158902</v>
      </c>
      <c r="B59660">
        <v>68</v>
      </c>
      <c r="C59660">
        <v>1.5798455463274783E+18</v>
      </c>
      <c r="D59660" s="1" t="s">
        <v>279</v>
      </c>
      <c r="E59660">
        <v>44845.614641203712</v>
      </c>
      <c r="F59660" s="1" t="s">
        <v>159080</v>
      </c>
      <c r="J59660" s="1" t="s">
        <v>16</v>
      </c>
      <c r="K59660">
        <v>1665499505012</v>
      </c>
      <c r="L59660" s="1" t="s">
        <v>159081</v>
      </c>
      <c r="M59660" s="1" t="s">
        <v>159082</v>
      </c>
    </row>
    <row r="59661" spans="1:13" x14ac:dyDescent="0.2">
      <c r="A59661" s="1" t="s">
        <v>158902</v>
      </c>
      <c r="B59661">
        <v>69</v>
      </c>
      <c r="C59661">
        <v>1.5798455514994156E+18</v>
      </c>
      <c r="D59661" s="1" t="s">
        <v>34</v>
      </c>
      <c r="E59661">
        <v>44845.614652777767</v>
      </c>
      <c r="F59661" s="1" t="s">
        <v>159083</v>
      </c>
      <c r="J59661" s="1" t="s">
        <v>16</v>
      </c>
      <c r="K59661">
        <v>1665499506245</v>
      </c>
      <c r="L59661" s="1" t="s">
        <v>159084</v>
      </c>
      <c r="M59661" s="1" t="s">
        <v>159085</v>
      </c>
    </row>
    <row r="59662" spans="1:13" x14ac:dyDescent="0.2">
      <c r="A59662" s="1" t="s">
        <v>158902</v>
      </c>
      <c r="B59662">
        <v>70</v>
      </c>
      <c r="C59662">
        <v>1.5798455570023301E+18</v>
      </c>
      <c r="D59662" s="1" t="s">
        <v>34</v>
      </c>
      <c r="E59662">
        <v>44845.614664351851</v>
      </c>
      <c r="F59662" s="1" t="s">
        <v>159086</v>
      </c>
      <c r="J59662" s="1" t="s">
        <v>16</v>
      </c>
      <c r="K59662">
        <v>1665499507557</v>
      </c>
      <c r="L59662" s="1" t="s">
        <v>159087</v>
      </c>
      <c r="M59662" s="1" t="s">
        <v>159088</v>
      </c>
    </row>
    <row r="59663" spans="1:13" x14ac:dyDescent="0.2">
      <c r="A59663" s="1" t="s">
        <v>158902</v>
      </c>
      <c r="B59663">
        <v>71</v>
      </c>
      <c r="C59663">
        <v>1.5798455579334533E+18</v>
      </c>
      <c r="D59663" s="1" t="s">
        <v>17655</v>
      </c>
      <c r="E59663">
        <v>44845.614664351851</v>
      </c>
      <c r="F59663" s="1" t="s">
        <v>159089</v>
      </c>
      <c r="J59663" s="1" t="s">
        <v>16</v>
      </c>
      <c r="K59663">
        <v>1665499507779</v>
      </c>
      <c r="L59663" s="1" t="s">
        <v>159090</v>
      </c>
      <c r="M59663" s="1" t="s">
        <v>159091</v>
      </c>
    </row>
    <row r="59664" spans="1:13" x14ac:dyDescent="0.2">
      <c r="A59664" s="1" t="s">
        <v>158902</v>
      </c>
      <c r="B59664">
        <v>72</v>
      </c>
      <c r="C59664">
        <v>1.5798455642245448E+18</v>
      </c>
      <c r="D59664" s="1" t="s">
        <v>64</v>
      </c>
      <c r="E59664">
        <v>44845.614687499998</v>
      </c>
      <c r="F59664" s="1" t="s">
        <v>159092</v>
      </c>
      <c r="J59664" s="1" t="s">
        <v>16</v>
      </c>
      <c r="K59664">
        <v>1665499509279</v>
      </c>
      <c r="L59664" s="1" t="s">
        <v>159093</v>
      </c>
      <c r="M59664" s="1" t="s">
        <v>159094</v>
      </c>
    </row>
    <row r="59665" spans="1:13" x14ac:dyDescent="0.2">
      <c r="A59665" s="1" t="s">
        <v>158902</v>
      </c>
      <c r="B59665">
        <v>73</v>
      </c>
      <c r="C59665">
        <v>1.5798455752684995E+18</v>
      </c>
      <c r="D59665" s="1" t="s">
        <v>5844</v>
      </c>
      <c r="E59665">
        <v>44845.614710648151</v>
      </c>
      <c r="F59665" s="1" t="s">
        <v>159095</v>
      </c>
      <c r="J59665" s="1" t="s">
        <v>16</v>
      </c>
      <c r="K59665">
        <v>1665499511912</v>
      </c>
      <c r="L59665" s="1" t="s">
        <v>159096</v>
      </c>
      <c r="M59665" s="1" t="s">
        <v>159097</v>
      </c>
    </row>
    <row r="59666" spans="1:13" x14ac:dyDescent="0.2">
      <c r="A59666" s="1" t="s">
        <v>158902</v>
      </c>
      <c r="B59666">
        <v>74</v>
      </c>
      <c r="C59666">
        <v>1.5798455784436163E+18</v>
      </c>
      <c r="D59666" s="1" t="s">
        <v>34</v>
      </c>
      <c r="E59666">
        <v>44845.614722222221</v>
      </c>
      <c r="F59666" s="1" t="s">
        <v>159098</v>
      </c>
      <c r="J59666" s="1" t="s">
        <v>16</v>
      </c>
      <c r="K59666">
        <v>1665499512669</v>
      </c>
      <c r="L59666" s="1" t="s">
        <v>159099</v>
      </c>
      <c r="M59666" s="1" t="s">
        <v>159100</v>
      </c>
    </row>
    <row r="59667" spans="1:13" x14ac:dyDescent="0.2">
      <c r="A59667" s="1" t="s">
        <v>158902</v>
      </c>
      <c r="B59667">
        <v>75</v>
      </c>
      <c r="C59667">
        <v>1.5798455786701087E+18</v>
      </c>
      <c r="D59667" s="1" t="s">
        <v>64</v>
      </c>
      <c r="E59667">
        <v>44845.614722222221</v>
      </c>
      <c r="F59667" s="1" t="s">
        <v>159101</v>
      </c>
      <c r="J59667" s="1" t="s">
        <v>16</v>
      </c>
      <c r="K59667">
        <v>1665499512723</v>
      </c>
      <c r="L59667" s="1" t="s">
        <v>159102</v>
      </c>
      <c r="M59667" s="1" t="s">
        <v>159103</v>
      </c>
    </row>
    <row r="59668" spans="1:13" x14ac:dyDescent="0.2">
      <c r="A59668" s="1" t="s">
        <v>158902</v>
      </c>
      <c r="B59668">
        <v>76</v>
      </c>
      <c r="C59668">
        <v>1.5798455818154148E+18</v>
      </c>
      <c r="D59668" s="1" t="s">
        <v>147377</v>
      </c>
      <c r="E59668">
        <v>44845.614733796298</v>
      </c>
      <c r="F59668" s="1" t="s">
        <v>159104</v>
      </c>
      <c r="J59668" s="1" t="s">
        <v>16</v>
      </c>
      <c r="K59668">
        <v>1665499513473</v>
      </c>
      <c r="L59668" s="1" t="s">
        <v>159105</v>
      </c>
      <c r="M59668" s="1" t="s">
        <v>159106</v>
      </c>
    </row>
    <row r="59669" spans="1:13" x14ac:dyDescent="0.2">
      <c r="A59669" s="1" t="s">
        <v>158902</v>
      </c>
      <c r="B59669">
        <v>77</v>
      </c>
      <c r="C59669">
        <v>1.5798455904686776E+18</v>
      </c>
      <c r="D59669" s="1" t="s">
        <v>2896</v>
      </c>
      <c r="E59669">
        <v>44845.614756944437</v>
      </c>
      <c r="F59669" s="1" t="s">
        <v>159107</v>
      </c>
      <c r="J59669" s="1" t="s">
        <v>16</v>
      </c>
      <c r="K59669">
        <v>1665499515536</v>
      </c>
      <c r="L59669" s="1" t="s">
        <v>159108</v>
      </c>
      <c r="M59669" s="1" t="s">
        <v>159109</v>
      </c>
    </row>
    <row r="59670" spans="1:13" x14ac:dyDescent="0.2">
      <c r="A59670" s="1" t="s">
        <v>158902</v>
      </c>
      <c r="B59670">
        <v>78</v>
      </c>
      <c r="C59670">
        <v>1.5798455933124157E+18</v>
      </c>
      <c r="D59670" s="1" t="s">
        <v>1235</v>
      </c>
      <c r="E59670">
        <v>44845.614768518521</v>
      </c>
      <c r="F59670" s="1" t="s">
        <v>159110</v>
      </c>
      <c r="J59670" s="1" t="s">
        <v>16</v>
      </c>
      <c r="K59670">
        <v>1665499516214</v>
      </c>
      <c r="L59670" s="1" t="s">
        <v>159111</v>
      </c>
      <c r="M59670" s="1" t="s">
        <v>159112</v>
      </c>
    </row>
    <row r="59671" spans="1:13" x14ac:dyDescent="0.2">
      <c r="A59671" s="1" t="s">
        <v>158902</v>
      </c>
      <c r="B59671">
        <v>79</v>
      </c>
      <c r="C59671">
        <v>1.5798455990670131E+18</v>
      </c>
      <c r="D59671" s="1" t="s">
        <v>159113</v>
      </c>
      <c r="E59671">
        <v>44845.61478009259</v>
      </c>
      <c r="F59671" s="1" t="s">
        <v>155046</v>
      </c>
      <c r="J59671" s="1" t="s">
        <v>16</v>
      </c>
      <c r="K59671">
        <v>1665499517586</v>
      </c>
      <c r="L59671" s="1" t="s">
        <v>159114</v>
      </c>
      <c r="M59671" s="1" t="s">
        <v>159115</v>
      </c>
    </row>
    <row r="59672" spans="1:13" x14ac:dyDescent="0.2">
      <c r="A59672" s="1" t="s">
        <v>158902</v>
      </c>
      <c r="B59672">
        <v>80</v>
      </c>
      <c r="C59672">
        <v>1.5798456011051049E+18</v>
      </c>
      <c r="D59672" s="1" t="s">
        <v>152366</v>
      </c>
      <c r="E59672">
        <v>44845.614791666667</v>
      </c>
      <c r="F59672" s="1" t="s">
        <v>159116</v>
      </c>
      <c r="J59672" s="1" t="s">
        <v>16</v>
      </c>
      <c r="K59672">
        <v>1665499518072</v>
      </c>
      <c r="L59672" s="1" t="s">
        <v>159117</v>
      </c>
      <c r="M59672" s="1" t="s">
        <v>159118</v>
      </c>
    </row>
    <row r="59673" spans="1:13" x14ac:dyDescent="0.2">
      <c r="A59673" s="1" t="s">
        <v>158902</v>
      </c>
      <c r="B59673">
        <v>81</v>
      </c>
      <c r="C59673">
        <v>1.5798456071368335E+18</v>
      </c>
      <c r="D59673" s="1" t="s">
        <v>149</v>
      </c>
      <c r="E59673">
        <v>44845.614803240744</v>
      </c>
      <c r="F59673" s="1" t="s">
        <v>126856</v>
      </c>
      <c r="J59673" s="1" t="s">
        <v>16</v>
      </c>
      <c r="K59673">
        <v>1665499519510</v>
      </c>
      <c r="L59673" s="1" t="s">
        <v>159119</v>
      </c>
      <c r="M59673" s="1" t="s">
        <v>159120</v>
      </c>
    </row>
    <row r="59674" spans="1:13" x14ac:dyDescent="0.2">
      <c r="A59674" s="1" t="s">
        <v>158902</v>
      </c>
      <c r="B59674">
        <v>82</v>
      </c>
      <c r="C59674">
        <v>1.5798456178574623E+18</v>
      </c>
      <c r="D59674" s="1" t="s">
        <v>100382</v>
      </c>
      <c r="E59674">
        <v>44845.614837962959</v>
      </c>
      <c r="F59674" s="1" t="s">
        <v>159121</v>
      </c>
      <c r="J59674" s="1" t="s">
        <v>16</v>
      </c>
      <c r="K59674">
        <v>1665499522066</v>
      </c>
      <c r="L59674" s="1" t="s">
        <v>159122</v>
      </c>
      <c r="M59674" s="1" t="s">
        <v>159123</v>
      </c>
    </row>
    <row r="59675" spans="1:13" x14ac:dyDescent="0.2">
      <c r="A59675" s="1" t="s">
        <v>158902</v>
      </c>
      <c r="B59675">
        <v>83</v>
      </c>
      <c r="C59675">
        <v>1.5798456175764562E+18</v>
      </c>
      <c r="D59675" s="1" t="s">
        <v>428</v>
      </c>
      <c r="E59675">
        <v>44845.61482638889</v>
      </c>
      <c r="F59675" s="1" t="s">
        <v>159124</v>
      </c>
      <c r="J59675" s="1" t="s">
        <v>16</v>
      </c>
      <c r="K59675">
        <v>1665499521999</v>
      </c>
      <c r="L59675" s="1" t="s">
        <v>159125</v>
      </c>
      <c r="M59675" s="1" t="s">
        <v>159126</v>
      </c>
    </row>
    <row r="59676" spans="1:13" x14ac:dyDescent="0.2">
      <c r="A59676" s="1" t="s">
        <v>158902</v>
      </c>
      <c r="B59676">
        <v>84</v>
      </c>
      <c r="C59676">
        <v>1.5798456194681078E+18</v>
      </c>
      <c r="D59676" s="1" t="s">
        <v>631</v>
      </c>
      <c r="E59676">
        <v>44845.614837962959</v>
      </c>
      <c r="F59676" s="1" t="s">
        <v>159037</v>
      </c>
      <c r="J59676" s="1" t="s">
        <v>16</v>
      </c>
      <c r="K59676">
        <v>1665499522450</v>
      </c>
      <c r="L59676" s="1" t="s">
        <v>159127</v>
      </c>
      <c r="M59676" s="1" t="s">
        <v>159128</v>
      </c>
    </row>
    <row r="59677" spans="1:13" x14ac:dyDescent="0.2">
      <c r="A59677" s="1" t="s">
        <v>158902</v>
      </c>
      <c r="B59677">
        <v>85</v>
      </c>
      <c r="C59677">
        <v>1.579845620055298E+18</v>
      </c>
      <c r="D59677" s="1" t="s">
        <v>99429</v>
      </c>
      <c r="E59677">
        <v>44845.614837962959</v>
      </c>
      <c r="F59677" s="1" t="s">
        <v>159129</v>
      </c>
      <c r="J59677" s="1" t="s">
        <v>16</v>
      </c>
      <c r="K59677">
        <v>1665499522590</v>
      </c>
      <c r="L59677" s="1" t="s">
        <v>159130</v>
      </c>
      <c r="M59677" s="1" t="s">
        <v>159131</v>
      </c>
    </row>
    <row r="59678" spans="1:13" x14ac:dyDescent="0.2">
      <c r="A59678" s="1" t="s">
        <v>158902</v>
      </c>
      <c r="B59678">
        <v>86</v>
      </c>
      <c r="C59678">
        <v>1.5798456219679048E+18</v>
      </c>
      <c r="D59678" s="1" t="s">
        <v>804</v>
      </c>
      <c r="E59678">
        <v>44845.614849537043</v>
      </c>
      <c r="F59678" s="1" t="s">
        <v>159132</v>
      </c>
      <c r="J59678" s="1" t="s">
        <v>16</v>
      </c>
      <c r="K59678">
        <v>1665499523046</v>
      </c>
      <c r="L59678" s="1" t="s">
        <v>159133</v>
      </c>
      <c r="M59678" s="1" t="s">
        <v>159134</v>
      </c>
    </row>
    <row r="59679" spans="1:13" x14ac:dyDescent="0.2">
      <c r="A59679" s="1" t="s">
        <v>158902</v>
      </c>
      <c r="B59679">
        <v>87</v>
      </c>
      <c r="C59679">
        <v>1.5798456220350013E+18</v>
      </c>
      <c r="D59679" s="1" t="s">
        <v>804</v>
      </c>
      <c r="E59679">
        <v>44845.614849537043</v>
      </c>
      <c r="F59679" s="1" t="s">
        <v>159135</v>
      </c>
      <c r="J59679" s="1" t="s">
        <v>16</v>
      </c>
      <c r="K59679">
        <v>1665499523062</v>
      </c>
      <c r="L59679" s="1" t="s">
        <v>159136</v>
      </c>
      <c r="M59679" s="1" t="s">
        <v>159137</v>
      </c>
    </row>
    <row r="59680" spans="1:13" x14ac:dyDescent="0.2">
      <c r="A59680" s="1" t="s">
        <v>158902</v>
      </c>
      <c r="B59680">
        <v>88</v>
      </c>
      <c r="C59680">
        <v>1.5798456230877798E+18</v>
      </c>
      <c r="D59680" s="1" t="s">
        <v>17655</v>
      </c>
      <c r="E59680">
        <v>44845.614849537043</v>
      </c>
      <c r="F59680" s="1" t="s">
        <v>159138</v>
      </c>
      <c r="J59680" s="1" t="s">
        <v>16</v>
      </c>
      <c r="K59680">
        <v>1665499523313</v>
      </c>
      <c r="L59680" s="1" t="s">
        <v>159139</v>
      </c>
      <c r="M59680" s="1" t="s">
        <v>159140</v>
      </c>
    </row>
    <row r="59681" spans="1:13" x14ac:dyDescent="0.2">
      <c r="A59681" s="1" t="s">
        <v>158902</v>
      </c>
      <c r="B59681">
        <v>89</v>
      </c>
      <c r="C59681">
        <v>1.5798456244006052E+18</v>
      </c>
      <c r="D59681" s="1" t="s">
        <v>17655</v>
      </c>
      <c r="E59681">
        <v>44845.614849537043</v>
      </c>
      <c r="F59681" s="1" t="s">
        <v>159141</v>
      </c>
      <c r="J59681" s="1" t="s">
        <v>16</v>
      </c>
      <c r="K59681">
        <v>1665499523626</v>
      </c>
      <c r="L59681" s="1" t="s">
        <v>159142</v>
      </c>
      <c r="M59681" s="1" t="s">
        <v>159143</v>
      </c>
    </row>
    <row r="59682" spans="1:13" x14ac:dyDescent="0.2">
      <c r="A59682" s="1" t="s">
        <v>158902</v>
      </c>
      <c r="B59682">
        <v>90</v>
      </c>
      <c r="C59682">
        <v>1.5798456261663908E+18</v>
      </c>
      <c r="D59682" s="1" t="s">
        <v>150438</v>
      </c>
      <c r="E59682">
        <v>44845.614861111113</v>
      </c>
      <c r="F59682" s="1" t="s">
        <v>159144</v>
      </c>
      <c r="J59682" s="1" t="s">
        <v>16</v>
      </c>
      <c r="K59682">
        <v>1665499524047</v>
      </c>
      <c r="L59682" s="1" t="s">
        <v>159145</v>
      </c>
      <c r="M59682" s="1" t="s">
        <v>159146</v>
      </c>
    </row>
    <row r="59683" spans="1:13" x14ac:dyDescent="0.2">
      <c r="A59683" s="1" t="s">
        <v>158902</v>
      </c>
      <c r="B59683">
        <v>91</v>
      </c>
      <c r="C59683">
        <v>1.5798456280748155E+18</v>
      </c>
      <c r="D59683" s="1" t="s">
        <v>99429</v>
      </c>
      <c r="E59683">
        <v>44845.614861111113</v>
      </c>
      <c r="F59683" s="1" t="s">
        <v>140417</v>
      </c>
      <c r="J59683" s="1" t="s">
        <v>16</v>
      </c>
      <c r="K59683">
        <v>1665499524502</v>
      </c>
      <c r="L59683" s="1" t="s">
        <v>159147</v>
      </c>
      <c r="M59683" s="1" t="s">
        <v>159148</v>
      </c>
    </row>
    <row r="59684" spans="1:13" x14ac:dyDescent="0.2">
      <c r="A59684" s="1" t="s">
        <v>158902</v>
      </c>
      <c r="B59684">
        <v>92</v>
      </c>
      <c r="C59684">
        <v>1.5798456427171144E+18</v>
      </c>
      <c r="D59684" s="1" t="s">
        <v>100382</v>
      </c>
      <c r="E59684">
        <v>44845.614895833343</v>
      </c>
      <c r="F59684" s="1" t="s">
        <v>108148</v>
      </c>
      <c r="J59684" s="1" t="s">
        <v>16</v>
      </c>
      <c r="K59684">
        <v>1665499527993</v>
      </c>
      <c r="L59684" s="1" t="s">
        <v>159149</v>
      </c>
      <c r="M59684" s="1" t="s">
        <v>159150</v>
      </c>
    </row>
    <row r="59685" spans="1:13" x14ac:dyDescent="0.2">
      <c r="A59685" s="1" t="s">
        <v>158902</v>
      </c>
      <c r="B59685">
        <v>93</v>
      </c>
      <c r="C59685">
        <v>1.579845643022934E+18</v>
      </c>
      <c r="D59685" s="1" t="s">
        <v>50</v>
      </c>
      <c r="E59685">
        <v>44845.614907407413</v>
      </c>
      <c r="F59685" s="1" t="s">
        <v>158914</v>
      </c>
      <c r="J59685" s="1" t="s">
        <v>16</v>
      </c>
      <c r="K59685">
        <v>1665499528066</v>
      </c>
      <c r="L59685" s="1" t="s">
        <v>159151</v>
      </c>
      <c r="M59685" s="1" t="s">
        <v>159152</v>
      </c>
    </row>
    <row r="59686" spans="1:13" x14ac:dyDescent="0.2">
      <c r="A59686" s="1" t="s">
        <v>158902</v>
      </c>
      <c r="B59686">
        <v>94</v>
      </c>
      <c r="C59686">
        <v>1.5798456661884559E+18</v>
      </c>
      <c r="D59686" s="1" t="s">
        <v>2571</v>
      </c>
      <c r="E59686">
        <v>44845.614965277768</v>
      </c>
      <c r="F59686" s="1" t="s">
        <v>159153</v>
      </c>
      <c r="J59686" s="1" t="s">
        <v>16</v>
      </c>
      <c r="K59686">
        <v>1665499533589</v>
      </c>
      <c r="L59686" s="1" t="s">
        <v>159154</v>
      </c>
      <c r="M59686" s="1" t="s">
        <v>159155</v>
      </c>
    </row>
    <row r="59687" spans="1:13" x14ac:dyDescent="0.2">
      <c r="A59687" s="1" t="s">
        <v>158902</v>
      </c>
      <c r="B59687">
        <v>95</v>
      </c>
      <c r="C59687">
        <v>1.5798456676480778E+18</v>
      </c>
      <c r="D59687" s="1" t="s">
        <v>490</v>
      </c>
      <c r="E59687">
        <v>44845.614965277768</v>
      </c>
      <c r="F59687" s="1" t="s">
        <v>159156</v>
      </c>
      <c r="J59687" s="1" t="s">
        <v>16</v>
      </c>
      <c r="K59687">
        <v>1665499533937</v>
      </c>
      <c r="L59687" s="1" t="s">
        <v>159157</v>
      </c>
      <c r="M59687" s="1" t="s">
        <v>159158</v>
      </c>
    </row>
    <row r="59688" spans="1:13" x14ac:dyDescent="0.2">
      <c r="A59688" s="1" t="s">
        <v>158902</v>
      </c>
      <c r="B59688">
        <v>96</v>
      </c>
      <c r="C59688">
        <v>1.5798456688811909E+18</v>
      </c>
      <c r="D59688" s="1" t="s">
        <v>151427</v>
      </c>
      <c r="E59688">
        <v>44845.614976851852</v>
      </c>
      <c r="F59688" s="1" t="s">
        <v>125731</v>
      </c>
      <c r="J59688" s="1" t="s">
        <v>16</v>
      </c>
      <c r="K59688">
        <v>1665499534231</v>
      </c>
      <c r="L59688" s="1" t="s">
        <v>159159</v>
      </c>
      <c r="M59688" s="1" t="s">
        <v>159160</v>
      </c>
    </row>
    <row r="59689" spans="1:13" x14ac:dyDescent="0.2">
      <c r="A59689" s="1" t="s">
        <v>158902</v>
      </c>
      <c r="B59689">
        <v>97</v>
      </c>
      <c r="C59689">
        <v>1.5798456718004101E+18</v>
      </c>
      <c r="D59689" s="1" t="s">
        <v>804</v>
      </c>
      <c r="E59689">
        <v>44845.614976851852</v>
      </c>
      <c r="F59689" s="1" t="s">
        <v>159161</v>
      </c>
      <c r="J59689" s="1" t="s">
        <v>16</v>
      </c>
      <c r="K59689">
        <v>1665499534927</v>
      </c>
      <c r="L59689" s="1" t="s">
        <v>159162</v>
      </c>
      <c r="M59689" s="1" t="s">
        <v>159163</v>
      </c>
    </row>
    <row r="59690" spans="1:13" x14ac:dyDescent="0.2">
      <c r="A59690" s="1" t="s">
        <v>158902</v>
      </c>
      <c r="B59690">
        <v>98</v>
      </c>
      <c r="C59690">
        <v>1.5798456732810322E+18</v>
      </c>
      <c r="D59690" s="1" t="s">
        <v>17655</v>
      </c>
      <c r="E59690">
        <v>44845.614988425928</v>
      </c>
      <c r="F59690" s="1" t="s">
        <v>159164</v>
      </c>
      <c r="J59690" s="1" t="s">
        <v>16</v>
      </c>
      <c r="K59690">
        <v>1665499535280</v>
      </c>
      <c r="L59690" s="1" t="s">
        <v>159165</v>
      </c>
      <c r="M59690" s="1" t="s">
        <v>159166</v>
      </c>
    </row>
    <row r="59691" spans="1:13" x14ac:dyDescent="0.2">
      <c r="A59691" s="1" t="s">
        <v>158902</v>
      </c>
      <c r="B59691">
        <v>99</v>
      </c>
      <c r="C59691">
        <v>1.5798456739772621E+18</v>
      </c>
      <c r="D59691" s="1" t="s">
        <v>150483</v>
      </c>
      <c r="E59691">
        <v>44845.614988425928</v>
      </c>
      <c r="F59691" s="1" t="s">
        <v>159167</v>
      </c>
      <c r="J59691" s="1" t="s">
        <v>16</v>
      </c>
      <c r="K59691">
        <v>1665499535446</v>
      </c>
      <c r="L59691" s="1" t="s">
        <v>159168</v>
      </c>
      <c r="M59691" s="1" t="s">
        <v>159169</v>
      </c>
    </row>
    <row r="59692" spans="1:13" x14ac:dyDescent="0.2">
      <c r="A59692" s="1" t="s">
        <v>158902</v>
      </c>
      <c r="B59692">
        <v>100</v>
      </c>
      <c r="C59692">
        <v>1.5798456757388902E+18</v>
      </c>
      <c r="D59692" s="1" t="s">
        <v>4138</v>
      </c>
      <c r="E59692">
        <v>44845.614988425928</v>
      </c>
      <c r="F59692" s="1" t="s">
        <v>159170</v>
      </c>
      <c r="J59692" s="1" t="s">
        <v>16</v>
      </c>
      <c r="K59692">
        <v>1665499535866</v>
      </c>
      <c r="L59692" s="1" t="s">
        <v>159171</v>
      </c>
      <c r="M59692" s="1" t="s">
        <v>159172</v>
      </c>
    </row>
    <row r="59693" spans="1:13" x14ac:dyDescent="0.2">
      <c r="A59693" s="1" t="s">
        <v>159173</v>
      </c>
      <c r="B59693">
        <v>0</v>
      </c>
      <c r="C59693">
        <v>1.579845676808405E+18</v>
      </c>
      <c r="D59693" s="1" t="s">
        <v>152120</v>
      </c>
      <c r="E59693">
        <v>44845.614999999998</v>
      </c>
      <c r="F59693" s="1" t="s">
        <v>159174</v>
      </c>
      <c r="J59693" s="1" t="s">
        <v>16</v>
      </c>
      <c r="K59693">
        <v>1665499536121</v>
      </c>
      <c r="L59693" s="1" t="s">
        <v>159175</v>
      </c>
      <c r="M59693" s="1" t="s">
        <v>159176</v>
      </c>
    </row>
    <row r="59694" spans="1:13" x14ac:dyDescent="0.2">
      <c r="A59694" s="1" t="s">
        <v>159173</v>
      </c>
      <c r="B59694">
        <v>1</v>
      </c>
      <c r="C59694">
        <v>1.5798456892906906E+18</v>
      </c>
      <c r="D59694" s="1" t="s">
        <v>46</v>
      </c>
      <c r="E59694">
        <v>44845.615034722221</v>
      </c>
      <c r="F59694" s="1" t="s">
        <v>159177</v>
      </c>
      <c r="J59694" s="1" t="s">
        <v>16</v>
      </c>
      <c r="K59694">
        <v>1665499539097</v>
      </c>
      <c r="L59694" s="1" t="s">
        <v>159178</v>
      </c>
      <c r="M59694" s="1" t="s">
        <v>159179</v>
      </c>
    </row>
    <row r="59695" spans="1:13" x14ac:dyDescent="0.2">
      <c r="A59695" s="1" t="s">
        <v>159173</v>
      </c>
      <c r="B59695">
        <v>2</v>
      </c>
      <c r="C59695">
        <v>1.5798456961022157E+18</v>
      </c>
      <c r="D59695" s="1" t="s">
        <v>100382</v>
      </c>
      <c r="E59695">
        <v>44845.615046296298</v>
      </c>
      <c r="F59695" s="1" t="s">
        <v>90758</v>
      </c>
      <c r="J59695" s="1" t="s">
        <v>16</v>
      </c>
      <c r="K59695">
        <v>1665499540721</v>
      </c>
      <c r="L59695" s="1" t="s">
        <v>159180</v>
      </c>
      <c r="M59695" s="1" t="s">
        <v>159181</v>
      </c>
    </row>
    <row r="59696" spans="1:13" x14ac:dyDescent="0.2">
      <c r="A59696" s="1" t="s">
        <v>159173</v>
      </c>
      <c r="B59696">
        <v>3</v>
      </c>
      <c r="C59696">
        <v>1.5798456971337196E+18</v>
      </c>
      <c r="D59696" s="1" t="s">
        <v>14</v>
      </c>
      <c r="E59696">
        <v>44845.615046296298</v>
      </c>
      <c r="F59696" s="1" t="s">
        <v>159182</v>
      </c>
      <c r="J59696" s="1" t="s">
        <v>16</v>
      </c>
      <c r="K59696">
        <v>1665499540967</v>
      </c>
      <c r="L59696" s="1" t="s">
        <v>159183</v>
      </c>
      <c r="M59696" s="1" t="s">
        <v>159184</v>
      </c>
    </row>
    <row r="59697" spans="1:13" x14ac:dyDescent="0.2">
      <c r="A59697" s="1" t="s">
        <v>159173</v>
      </c>
      <c r="B59697">
        <v>4</v>
      </c>
      <c r="C59697">
        <v>1.5798456994740511E+18</v>
      </c>
      <c r="D59697" s="1" t="s">
        <v>428</v>
      </c>
      <c r="E59697">
        <v>44845.615057870367</v>
      </c>
      <c r="F59697" s="1" t="s">
        <v>29166</v>
      </c>
      <c r="J59697" s="1" t="s">
        <v>16</v>
      </c>
      <c r="K59697">
        <v>1665499541525</v>
      </c>
      <c r="L59697" s="1" t="s">
        <v>159185</v>
      </c>
      <c r="M59697" s="1" t="s">
        <v>159186</v>
      </c>
    </row>
    <row r="59698" spans="1:13" x14ac:dyDescent="0.2">
      <c r="A59698" s="1" t="s">
        <v>159173</v>
      </c>
      <c r="B59698">
        <v>5</v>
      </c>
      <c r="C59698">
        <v>1.5798457012234691E+18</v>
      </c>
      <c r="D59698" s="1" t="s">
        <v>64</v>
      </c>
      <c r="E59698">
        <v>44845.615057870367</v>
      </c>
      <c r="F59698" s="1" t="s">
        <v>159187</v>
      </c>
      <c r="J59698" s="1" t="s">
        <v>16</v>
      </c>
      <c r="K59698">
        <v>1665499541942</v>
      </c>
      <c r="L59698" s="1" t="s">
        <v>159188</v>
      </c>
      <c r="M59698" s="1" t="s">
        <v>159189</v>
      </c>
    </row>
    <row r="59699" spans="1:13" x14ac:dyDescent="0.2">
      <c r="A59699" s="1" t="s">
        <v>159173</v>
      </c>
      <c r="B59699">
        <v>6</v>
      </c>
      <c r="C59699">
        <v>1.5798457039074304E+18</v>
      </c>
      <c r="D59699" s="1" t="s">
        <v>17655</v>
      </c>
      <c r="E59699">
        <v>44845.615069444437</v>
      </c>
      <c r="F59699" s="1" t="s">
        <v>159190</v>
      </c>
      <c r="J59699" s="1" t="s">
        <v>16</v>
      </c>
      <c r="K59699">
        <v>1665499542582</v>
      </c>
      <c r="L59699" s="1" t="s">
        <v>159191</v>
      </c>
      <c r="M59699" s="1" t="s">
        <v>159192</v>
      </c>
    </row>
    <row r="59700" spans="1:13" x14ac:dyDescent="0.2">
      <c r="A59700" s="1" t="s">
        <v>159173</v>
      </c>
      <c r="B59700">
        <v>7</v>
      </c>
      <c r="C59700">
        <v>1.579845708026241E+18</v>
      </c>
      <c r="D59700" s="1" t="s">
        <v>151427</v>
      </c>
      <c r="E59700">
        <v>44845.615081018521</v>
      </c>
      <c r="F59700" s="1" t="s">
        <v>159193</v>
      </c>
      <c r="J59700" s="1" t="s">
        <v>16</v>
      </c>
      <c r="K59700">
        <v>1665499543564</v>
      </c>
      <c r="L59700" s="1" t="s">
        <v>159194</v>
      </c>
      <c r="M59700" s="1" t="s">
        <v>159195</v>
      </c>
    </row>
    <row r="59701" spans="1:13" x14ac:dyDescent="0.2">
      <c r="A59701" s="1" t="s">
        <v>159173</v>
      </c>
      <c r="B59701">
        <v>8</v>
      </c>
      <c r="C59701">
        <v>1.5798457101824942E+18</v>
      </c>
      <c r="D59701" s="1" t="s">
        <v>34</v>
      </c>
      <c r="E59701">
        <v>44845.61509259259</v>
      </c>
      <c r="F59701" s="1" t="s">
        <v>159196</v>
      </c>
      <c r="J59701" s="1" t="s">
        <v>16</v>
      </c>
      <c r="K59701">
        <v>1665499544078</v>
      </c>
      <c r="L59701" s="1" t="s">
        <v>159197</v>
      </c>
      <c r="M59701" s="1" t="s">
        <v>159198</v>
      </c>
    </row>
    <row r="59702" spans="1:13" x14ac:dyDescent="0.2">
      <c r="A59702" s="1" t="s">
        <v>159173</v>
      </c>
      <c r="B59702">
        <v>9</v>
      </c>
      <c r="C59702">
        <v>1.5798457197115679E+18</v>
      </c>
      <c r="D59702" s="1" t="s">
        <v>150360</v>
      </c>
      <c r="E59702">
        <v>44845.615115740737</v>
      </c>
      <c r="F59702" s="1" t="s">
        <v>159199</v>
      </c>
      <c r="J59702" s="1" t="s">
        <v>16</v>
      </c>
      <c r="K59702">
        <v>1665499546350</v>
      </c>
      <c r="L59702" s="1" t="s">
        <v>159200</v>
      </c>
      <c r="M59702" s="1" t="s">
        <v>159201</v>
      </c>
    </row>
    <row r="59703" spans="1:13" x14ac:dyDescent="0.2">
      <c r="A59703" s="1" t="s">
        <v>159173</v>
      </c>
      <c r="B59703">
        <v>10</v>
      </c>
      <c r="C59703">
        <v>1.5798457214606582E+18</v>
      </c>
      <c r="D59703" s="1" t="s">
        <v>325</v>
      </c>
      <c r="E59703">
        <v>44845.615115740737</v>
      </c>
      <c r="F59703" s="1" t="s">
        <v>158794</v>
      </c>
      <c r="J59703" s="1" t="s">
        <v>16</v>
      </c>
      <c r="K59703">
        <v>1665499546767</v>
      </c>
      <c r="L59703" s="1" t="s">
        <v>159202</v>
      </c>
      <c r="M59703" s="1" t="s">
        <v>159203</v>
      </c>
    </row>
    <row r="59704" spans="1:13" x14ac:dyDescent="0.2">
      <c r="A59704" s="1" t="s">
        <v>159173</v>
      </c>
      <c r="B59704">
        <v>11</v>
      </c>
      <c r="C59704">
        <v>1.5798457319547494E+18</v>
      </c>
      <c r="D59704" s="1" t="s">
        <v>17655</v>
      </c>
      <c r="E59704">
        <v>44845.61515046296</v>
      </c>
      <c r="F59704" s="1" t="s">
        <v>159204</v>
      </c>
      <c r="J59704" s="1" t="s">
        <v>16</v>
      </c>
      <c r="K59704">
        <v>1665499549269</v>
      </c>
      <c r="L59704" s="1" t="s">
        <v>159205</v>
      </c>
      <c r="M59704" s="1" t="s">
        <v>159206</v>
      </c>
    </row>
    <row r="59705" spans="1:13" x14ac:dyDescent="0.2">
      <c r="A59705" s="1" t="s">
        <v>159173</v>
      </c>
      <c r="B59705">
        <v>12</v>
      </c>
      <c r="C59705">
        <v>1.5798457383094845E+18</v>
      </c>
      <c r="D59705" s="1" t="s">
        <v>150312</v>
      </c>
      <c r="E59705">
        <v>44845.615162037036</v>
      </c>
      <c r="F59705" s="1" t="s">
        <v>69743</v>
      </c>
      <c r="J59705" s="1" t="s">
        <v>16</v>
      </c>
      <c r="K59705">
        <v>1665499550784</v>
      </c>
      <c r="L59705" s="1" t="s">
        <v>159207</v>
      </c>
      <c r="M59705" s="1" t="s">
        <v>159208</v>
      </c>
    </row>
    <row r="59706" spans="1:13" x14ac:dyDescent="0.2">
      <c r="A59706" s="1" t="s">
        <v>159173</v>
      </c>
      <c r="B59706">
        <v>13</v>
      </c>
      <c r="C59706">
        <v>1.5798457407963955E+18</v>
      </c>
      <c r="D59706" s="1" t="s">
        <v>17655</v>
      </c>
      <c r="E59706">
        <v>44845.615173611113</v>
      </c>
      <c r="F59706" s="1" t="s">
        <v>159209</v>
      </c>
      <c r="J59706" s="1" t="s">
        <v>16</v>
      </c>
      <c r="K59706">
        <v>1665499551377</v>
      </c>
      <c r="L59706" s="1" t="s">
        <v>159210</v>
      </c>
      <c r="M59706" s="1" t="s">
        <v>159211</v>
      </c>
    </row>
    <row r="59707" spans="1:13" x14ac:dyDescent="0.2">
      <c r="A59707" s="1" t="s">
        <v>159173</v>
      </c>
      <c r="B59707">
        <v>14</v>
      </c>
      <c r="C59707">
        <v>1.5798457427848397E+18</v>
      </c>
      <c r="D59707" s="1" t="s">
        <v>100382</v>
      </c>
      <c r="E59707">
        <v>44845.615173611113</v>
      </c>
      <c r="F59707" s="1" t="s">
        <v>159212</v>
      </c>
      <c r="J59707" s="1" t="s">
        <v>16</v>
      </c>
      <c r="K59707">
        <v>1665499551851</v>
      </c>
      <c r="L59707" s="1" t="s">
        <v>159213</v>
      </c>
      <c r="M59707" s="1" t="s">
        <v>159214</v>
      </c>
    </row>
    <row r="59708" spans="1:13" x14ac:dyDescent="0.2">
      <c r="A59708" s="1" t="s">
        <v>159173</v>
      </c>
      <c r="B59708">
        <v>15</v>
      </c>
      <c r="C59708">
        <v>1.579845750808535E+18</v>
      </c>
      <c r="D59708" s="1" t="s">
        <v>99429</v>
      </c>
      <c r="E59708">
        <v>44845.61519675926</v>
      </c>
      <c r="F59708" s="1" t="s">
        <v>159037</v>
      </c>
      <c r="J59708" s="1" t="s">
        <v>16</v>
      </c>
      <c r="K59708">
        <v>1665499553764</v>
      </c>
      <c r="L59708" s="1" t="s">
        <v>159215</v>
      </c>
      <c r="M59708" s="1" t="s">
        <v>159216</v>
      </c>
    </row>
    <row r="59709" spans="1:13" x14ac:dyDescent="0.2">
      <c r="A59709" s="1" t="s">
        <v>159173</v>
      </c>
      <c r="B59709">
        <v>16</v>
      </c>
      <c r="C59709">
        <v>1.5798457620870144E+18</v>
      </c>
      <c r="D59709" s="1" t="s">
        <v>159217</v>
      </c>
      <c r="E59709">
        <v>44845.615231481483</v>
      </c>
      <c r="F59709" s="1" t="s">
        <v>159218</v>
      </c>
      <c r="J59709" s="1" t="s">
        <v>16</v>
      </c>
      <c r="K59709">
        <v>1665499556453</v>
      </c>
      <c r="L59709" s="1" t="s">
        <v>159219</v>
      </c>
      <c r="M59709" s="1" t="s">
        <v>159220</v>
      </c>
    </row>
    <row r="59710" spans="1:13" x14ac:dyDescent="0.2">
      <c r="A59710" s="1" t="s">
        <v>159173</v>
      </c>
      <c r="B59710">
        <v>17</v>
      </c>
      <c r="C59710">
        <v>1.5798457681687347E+18</v>
      </c>
      <c r="D59710" s="1" t="s">
        <v>315</v>
      </c>
      <c r="E59710">
        <v>44845.615243055552</v>
      </c>
      <c r="F59710" s="1" t="s">
        <v>159221</v>
      </c>
      <c r="J59710" s="1" t="s">
        <v>16</v>
      </c>
      <c r="K59710">
        <v>1665499557903</v>
      </c>
      <c r="L59710" s="1" t="s">
        <v>159222</v>
      </c>
      <c r="M59710" s="1" t="s">
        <v>159223</v>
      </c>
    </row>
    <row r="59711" spans="1:13" x14ac:dyDescent="0.2">
      <c r="A59711" s="1" t="s">
        <v>159173</v>
      </c>
      <c r="B59711">
        <v>18</v>
      </c>
      <c r="C59711">
        <v>1.5798457742253425E+18</v>
      </c>
      <c r="D59711" s="1" t="s">
        <v>150312</v>
      </c>
      <c r="E59711">
        <v>44845.615266203713</v>
      </c>
      <c r="F59711" s="1" t="s">
        <v>13702</v>
      </c>
      <c r="J59711" s="1" t="s">
        <v>16</v>
      </c>
      <c r="K59711">
        <v>1665499559347</v>
      </c>
      <c r="L59711" s="1" t="s">
        <v>159224</v>
      </c>
      <c r="M59711" s="1" t="s">
        <v>159225</v>
      </c>
    </row>
    <row r="59712" spans="1:13" x14ac:dyDescent="0.2">
      <c r="A59712" s="1" t="s">
        <v>159173</v>
      </c>
      <c r="B59712">
        <v>19</v>
      </c>
      <c r="C59712">
        <v>1.579845777798484E+18</v>
      </c>
      <c r="D59712" s="1" t="s">
        <v>315</v>
      </c>
      <c r="E59712">
        <v>44845.615277777782</v>
      </c>
      <c r="F59712" s="1" t="s">
        <v>158794</v>
      </c>
      <c r="J59712" s="1" t="s">
        <v>16</v>
      </c>
      <c r="K59712">
        <v>1665499560199</v>
      </c>
      <c r="L59712" s="1" t="s">
        <v>159226</v>
      </c>
      <c r="M59712" s="1" t="s">
        <v>159227</v>
      </c>
    </row>
    <row r="59713" spans="1:13" x14ac:dyDescent="0.2">
      <c r="A59713" s="1" t="s">
        <v>159173</v>
      </c>
      <c r="B59713">
        <v>20</v>
      </c>
      <c r="C59713">
        <v>1.5798457812843602E+18</v>
      </c>
      <c r="D59713" s="1" t="s">
        <v>149</v>
      </c>
      <c r="E59713">
        <v>44845.615289351852</v>
      </c>
      <c r="F59713" s="1" t="s">
        <v>159228</v>
      </c>
      <c r="J59713" s="1" t="s">
        <v>16</v>
      </c>
      <c r="K59713">
        <v>1665499561030</v>
      </c>
      <c r="L59713" s="1" t="s">
        <v>159229</v>
      </c>
      <c r="M59713" s="1" t="s">
        <v>159230</v>
      </c>
    </row>
    <row r="59714" spans="1:13" x14ac:dyDescent="0.2">
      <c r="A59714" s="1" t="s">
        <v>159173</v>
      </c>
      <c r="B59714">
        <v>21</v>
      </c>
      <c r="C59714">
        <v>1.5798457818967204E+18</v>
      </c>
      <c r="D59714" s="1" t="s">
        <v>64</v>
      </c>
      <c r="E59714">
        <v>44845.615289351852</v>
      </c>
      <c r="F59714" s="1" t="s">
        <v>159231</v>
      </c>
      <c r="J59714" s="1" t="s">
        <v>16</v>
      </c>
      <c r="K59714">
        <v>1665499561176</v>
      </c>
      <c r="L59714" s="1" t="s">
        <v>159232</v>
      </c>
      <c r="M59714" s="1" t="s">
        <v>159233</v>
      </c>
    </row>
    <row r="59715" spans="1:13" x14ac:dyDescent="0.2">
      <c r="A59715" s="1" t="s">
        <v>159173</v>
      </c>
      <c r="B59715">
        <v>22</v>
      </c>
      <c r="C59715">
        <v>1.579845783108866E+18</v>
      </c>
      <c r="D59715" s="1" t="s">
        <v>64</v>
      </c>
      <c r="E59715">
        <v>44845.615289351852</v>
      </c>
      <c r="F59715" s="1" t="s">
        <v>159234</v>
      </c>
      <c r="J59715" s="1" t="s">
        <v>16</v>
      </c>
      <c r="K59715">
        <v>1665499561465</v>
      </c>
      <c r="L59715" s="1" t="s">
        <v>159235</v>
      </c>
      <c r="M59715" s="1" t="s">
        <v>159236</v>
      </c>
    </row>
    <row r="59716" spans="1:13" x14ac:dyDescent="0.2">
      <c r="A59716" s="1" t="s">
        <v>159173</v>
      </c>
      <c r="B59716">
        <v>23</v>
      </c>
      <c r="C59716">
        <v>1.5798457890354176E+18</v>
      </c>
      <c r="D59716" s="1" t="s">
        <v>99429</v>
      </c>
      <c r="E59716">
        <v>44845.615300925929</v>
      </c>
      <c r="F59716" s="1" t="s">
        <v>159237</v>
      </c>
      <c r="J59716" s="1" t="s">
        <v>16</v>
      </c>
      <c r="K59716">
        <v>1665499562878</v>
      </c>
      <c r="L59716" s="1" t="s">
        <v>159238</v>
      </c>
      <c r="M59716" s="1" t="s">
        <v>159239</v>
      </c>
    </row>
    <row r="59717" spans="1:13" x14ac:dyDescent="0.2">
      <c r="A59717" s="1" t="s">
        <v>159173</v>
      </c>
      <c r="B59717">
        <v>24</v>
      </c>
      <c r="C59717">
        <v>1.5798457912332452E+18</v>
      </c>
      <c r="D59717" s="1" t="s">
        <v>149</v>
      </c>
      <c r="E59717">
        <v>44845.615312499998</v>
      </c>
      <c r="F59717" s="1" t="s">
        <v>159218</v>
      </c>
      <c r="J59717" s="1" t="s">
        <v>16</v>
      </c>
      <c r="K59717">
        <v>1665499563402</v>
      </c>
      <c r="L59717" s="1" t="s">
        <v>159240</v>
      </c>
      <c r="M59717" s="1" t="s">
        <v>159241</v>
      </c>
    </row>
    <row r="59718" spans="1:13" x14ac:dyDescent="0.2">
      <c r="A59718" s="1" t="s">
        <v>159173</v>
      </c>
      <c r="B59718">
        <v>25</v>
      </c>
      <c r="C59718">
        <v>1.579845791619113E+18</v>
      </c>
      <c r="D59718" s="1" t="s">
        <v>34</v>
      </c>
      <c r="E59718">
        <v>44845.615312499998</v>
      </c>
      <c r="F59718" s="1" t="s">
        <v>159242</v>
      </c>
      <c r="J59718" s="1" t="s">
        <v>16</v>
      </c>
      <c r="K59718">
        <v>1665499563494</v>
      </c>
      <c r="L59718" s="1" t="s">
        <v>159243</v>
      </c>
      <c r="M59718" s="1" t="s">
        <v>159244</v>
      </c>
    </row>
    <row r="59719" spans="1:13" x14ac:dyDescent="0.2">
      <c r="A59719" s="1" t="s">
        <v>159173</v>
      </c>
      <c r="B59719">
        <v>26</v>
      </c>
      <c r="C59719">
        <v>1.579845802125824E+18</v>
      </c>
      <c r="D59719" s="1" t="s">
        <v>147377</v>
      </c>
      <c r="E59719">
        <v>44845.615335648137</v>
      </c>
      <c r="F59719" s="1" t="s">
        <v>32889</v>
      </c>
      <c r="J59719" s="1" t="s">
        <v>16</v>
      </c>
      <c r="K59719">
        <v>1665499565999</v>
      </c>
      <c r="L59719" s="1" t="s">
        <v>159245</v>
      </c>
      <c r="M59719" s="1" t="s">
        <v>159246</v>
      </c>
    </row>
    <row r="59720" spans="1:13" x14ac:dyDescent="0.2">
      <c r="A59720" s="1" t="s">
        <v>159173</v>
      </c>
      <c r="B59720">
        <v>27</v>
      </c>
      <c r="C59720">
        <v>1.5798458039964836E+18</v>
      </c>
      <c r="D59720" s="1" t="s">
        <v>64</v>
      </c>
      <c r="E59720">
        <v>44845.615347222221</v>
      </c>
      <c r="F59720" s="1" t="s">
        <v>159247</v>
      </c>
      <c r="J59720" s="1" t="s">
        <v>16</v>
      </c>
      <c r="K59720">
        <v>1665499566445</v>
      </c>
      <c r="L59720" s="1" t="s">
        <v>159248</v>
      </c>
      <c r="M59720" s="1" t="s">
        <v>159249</v>
      </c>
    </row>
    <row r="59721" spans="1:13" x14ac:dyDescent="0.2">
      <c r="A59721" s="1" t="s">
        <v>159173</v>
      </c>
      <c r="B59721">
        <v>28</v>
      </c>
      <c r="C59721">
        <v>1.5798458108077179E+18</v>
      </c>
      <c r="D59721" s="1" t="s">
        <v>64</v>
      </c>
      <c r="E59721">
        <v>44845.615370370368</v>
      </c>
      <c r="F59721" s="1" t="s">
        <v>157701</v>
      </c>
      <c r="J59721" s="1" t="s">
        <v>16</v>
      </c>
      <c r="K59721">
        <v>1665499568069</v>
      </c>
      <c r="L59721" s="1" t="s">
        <v>159250</v>
      </c>
      <c r="M59721" s="1" t="s">
        <v>159251</v>
      </c>
    </row>
    <row r="59722" spans="1:13" x14ac:dyDescent="0.2">
      <c r="A59722" s="1" t="s">
        <v>159173</v>
      </c>
      <c r="B59722">
        <v>29</v>
      </c>
      <c r="C59722">
        <v>1.5798458113738957E+18</v>
      </c>
      <c r="D59722" s="1" t="s">
        <v>50</v>
      </c>
      <c r="E59722">
        <v>44845.615370370368</v>
      </c>
      <c r="F59722" s="1" t="s">
        <v>159252</v>
      </c>
      <c r="J59722" s="1" t="s">
        <v>16</v>
      </c>
      <c r="K59722">
        <v>1665499568204</v>
      </c>
      <c r="L59722" s="1" t="s">
        <v>159253</v>
      </c>
      <c r="M59722" s="1" t="s">
        <v>159254</v>
      </c>
    </row>
    <row r="59723" spans="1:13" x14ac:dyDescent="0.2">
      <c r="A59723" s="1" t="s">
        <v>159173</v>
      </c>
      <c r="B59723">
        <v>30</v>
      </c>
      <c r="C59723">
        <v>1.5798458130729533E+18</v>
      </c>
      <c r="D59723" s="1" t="s">
        <v>64</v>
      </c>
      <c r="E59723">
        <v>44845.615370370368</v>
      </c>
      <c r="F59723" s="1" t="s">
        <v>159255</v>
      </c>
      <c r="J59723" s="1" t="s">
        <v>16</v>
      </c>
      <c r="K59723">
        <v>1665499568609</v>
      </c>
      <c r="L59723" s="1" t="s">
        <v>159256</v>
      </c>
      <c r="M59723" s="1" t="s">
        <v>159257</v>
      </c>
    </row>
    <row r="59724" spans="1:13" x14ac:dyDescent="0.2">
      <c r="A59724" s="1" t="s">
        <v>159173</v>
      </c>
      <c r="B59724">
        <v>31</v>
      </c>
      <c r="C59724">
        <v>1.5798458151156122E+18</v>
      </c>
      <c r="D59724" s="1" t="s">
        <v>149</v>
      </c>
      <c r="E59724">
        <v>44845.615381944437</v>
      </c>
      <c r="F59724" s="1" t="s">
        <v>159258</v>
      </c>
      <c r="J59724" s="1" t="s">
        <v>16</v>
      </c>
      <c r="K59724">
        <v>1665499569096</v>
      </c>
      <c r="L59724" s="1" t="s">
        <v>159259</v>
      </c>
      <c r="M59724" s="1" t="s">
        <v>159260</v>
      </c>
    </row>
    <row r="59725" spans="1:13" x14ac:dyDescent="0.2">
      <c r="A59725" s="1" t="s">
        <v>159173</v>
      </c>
      <c r="B59725">
        <v>32</v>
      </c>
      <c r="C59725">
        <v>1.5798458235335803E+18</v>
      </c>
      <c r="D59725" s="1" t="s">
        <v>158992</v>
      </c>
      <c r="E59725">
        <v>44845.615405092591</v>
      </c>
      <c r="F59725" s="1" t="s">
        <v>159212</v>
      </c>
      <c r="J59725" s="1" t="s">
        <v>16</v>
      </c>
      <c r="K59725">
        <v>1665499571103</v>
      </c>
      <c r="L59725" s="1" t="s">
        <v>159261</v>
      </c>
      <c r="M59725" s="1" t="s">
        <v>159262</v>
      </c>
    </row>
    <row r="59726" spans="1:13" x14ac:dyDescent="0.2">
      <c r="A59726" s="1" t="s">
        <v>159173</v>
      </c>
      <c r="B59726">
        <v>33</v>
      </c>
      <c r="C59726">
        <v>1.5798458242927165E+18</v>
      </c>
      <c r="D59726" s="1" t="s">
        <v>804</v>
      </c>
      <c r="E59726">
        <v>44845.615405092591</v>
      </c>
      <c r="F59726" s="1" t="s">
        <v>159263</v>
      </c>
      <c r="J59726" s="1" t="s">
        <v>16</v>
      </c>
      <c r="K59726">
        <v>1665499571284</v>
      </c>
      <c r="L59726" s="1" t="s">
        <v>159264</v>
      </c>
      <c r="M59726" s="1" t="s">
        <v>159265</v>
      </c>
    </row>
    <row r="59727" spans="1:13" x14ac:dyDescent="0.2">
      <c r="A59727" s="1" t="s">
        <v>159173</v>
      </c>
      <c r="B59727">
        <v>34</v>
      </c>
      <c r="C59727">
        <v>1.5798458313685279E+18</v>
      </c>
      <c r="D59727" s="1" t="s">
        <v>149</v>
      </c>
      <c r="E59727">
        <v>44845.615416666667</v>
      </c>
      <c r="F59727" s="1" t="s">
        <v>159266</v>
      </c>
      <c r="J59727" s="1" t="s">
        <v>16</v>
      </c>
      <c r="K59727">
        <v>1665499572971</v>
      </c>
      <c r="L59727" s="1" t="s">
        <v>159267</v>
      </c>
      <c r="M59727" s="1" t="s">
        <v>159268</v>
      </c>
    </row>
    <row r="59728" spans="1:13" x14ac:dyDescent="0.2">
      <c r="A59728" s="1" t="s">
        <v>159173</v>
      </c>
      <c r="B59728">
        <v>35</v>
      </c>
      <c r="C59728">
        <v>1.5798458340612792E+18</v>
      </c>
      <c r="D59728" s="1" t="s">
        <v>804</v>
      </c>
      <c r="E59728">
        <v>44845.615428240737</v>
      </c>
      <c r="F59728" s="1" t="s">
        <v>159269</v>
      </c>
      <c r="J59728" s="1" t="s">
        <v>16</v>
      </c>
      <c r="K59728">
        <v>1665499573613</v>
      </c>
      <c r="L59728" s="1" t="s">
        <v>159270</v>
      </c>
      <c r="M59728" s="1" t="s">
        <v>159271</v>
      </c>
    </row>
    <row r="59729" spans="1:13" x14ac:dyDescent="0.2">
      <c r="A59729" s="1" t="s">
        <v>159173</v>
      </c>
      <c r="B59729">
        <v>36</v>
      </c>
      <c r="C59729">
        <v>1.579845838574334E+18</v>
      </c>
      <c r="D59729" s="1" t="s">
        <v>100382</v>
      </c>
      <c r="E59729">
        <v>44845.615439814806</v>
      </c>
      <c r="F59729" s="1" t="s">
        <v>36178</v>
      </c>
      <c r="J59729" s="1" t="s">
        <v>16</v>
      </c>
      <c r="K59729">
        <v>1665499574689</v>
      </c>
      <c r="L59729" s="1" t="s">
        <v>159272</v>
      </c>
      <c r="M59729" s="1" t="s">
        <v>159273</v>
      </c>
    </row>
    <row r="59730" spans="1:13" x14ac:dyDescent="0.2">
      <c r="A59730" s="1" t="s">
        <v>159173</v>
      </c>
      <c r="B59730">
        <v>37</v>
      </c>
      <c r="C59730">
        <v>1.5798458554225582E+18</v>
      </c>
      <c r="D59730" s="1" t="s">
        <v>64</v>
      </c>
      <c r="E59730">
        <v>44845.615486111114</v>
      </c>
      <c r="F59730" s="1" t="s">
        <v>159274</v>
      </c>
      <c r="J59730" s="1" t="s">
        <v>16</v>
      </c>
      <c r="K59730">
        <v>1665499578706</v>
      </c>
      <c r="L59730" s="1" t="s">
        <v>159275</v>
      </c>
      <c r="M59730" s="1" t="s">
        <v>159276</v>
      </c>
    </row>
    <row r="59731" spans="1:13" x14ac:dyDescent="0.2">
      <c r="A59731" s="1" t="s">
        <v>159173</v>
      </c>
      <c r="B59731">
        <v>38</v>
      </c>
      <c r="C59731">
        <v>1.5798458557664666E+18</v>
      </c>
      <c r="D59731" s="1" t="s">
        <v>428</v>
      </c>
      <c r="E59731">
        <v>44845.615486111114</v>
      </c>
      <c r="F59731" s="1" t="s">
        <v>159277</v>
      </c>
      <c r="J59731" s="1" t="s">
        <v>16</v>
      </c>
      <c r="K59731">
        <v>1665499578788</v>
      </c>
      <c r="L59731" s="1" t="s">
        <v>159278</v>
      </c>
      <c r="M59731" s="1" t="s">
        <v>159279</v>
      </c>
    </row>
    <row r="59732" spans="1:13" x14ac:dyDescent="0.2">
      <c r="A59732" s="1" t="s">
        <v>159173</v>
      </c>
      <c r="B59732">
        <v>39</v>
      </c>
      <c r="C59732">
        <v>1.5798458563749683E+18</v>
      </c>
      <c r="D59732" s="1" t="s">
        <v>75</v>
      </c>
      <c r="E59732">
        <v>44845.615486111114</v>
      </c>
      <c r="F59732" s="1" t="s">
        <v>159280</v>
      </c>
      <c r="J59732" s="1" t="s">
        <v>16</v>
      </c>
      <c r="K59732">
        <v>1665499578933</v>
      </c>
      <c r="L59732" s="1" t="s">
        <v>159281</v>
      </c>
      <c r="M59732" s="1" t="s">
        <v>159282</v>
      </c>
    </row>
    <row r="59733" spans="1:13" x14ac:dyDescent="0.2">
      <c r="A59733" s="1" t="s">
        <v>159173</v>
      </c>
      <c r="B59733">
        <v>40</v>
      </c>
      <c r="C59733">
        <v>1.5798458608083272E+18</v>
      </c>
      <c r="D59733" s="1" t="s">
        <v>64</v>
      </c>
      <c r="E59733">
        <v>44845.615497685183</v>
      </c>
      <c r="F59733" s="1" t="s">
        <v>159283</v>
      </c>
      <c r="J59733" s="1" t="s">
        <v>16</v>
      </c>
      <c r="K59733">
        <v>1665499579990</v>
      </c>
      <c r="L59733" s="1" t="s">
        <v>159284</v>
      </c>
      <c r="M59733" s="1" t="s">
        <v>159285</v>
      </c>
    </row>
    <row r="59734" spans="1:13" x14ac:dyDescent="0.2">
      <c r="A59734" s="1" t="s">
        <v>159173</v>
      </c>
      <c r="B59734">
        <v>41</v>
      </c>
      <c r="C59734">
        <v>1.5798458679009198E+18</v>
      </c>
      <c r="D59734" s="1" t="s">
        <v>150312</v>
      </c>
      <c r="E59734">
        <v>44845.615520833337</v>
      </c>
      <c r="F59734" s="1" t="s">
        <v>73478</v>
      </c>
      <c r="J59734" s="1" t="s">
        <v>16</v>
      </c>
      <c r="K59734">
        <v>1665499581681</v>
      </c>
      <c r="L59734" s="1" t="s">
        <v>159286</v>
      </c>
      <c r="M59734" s="1" t="s">
        <v>159287</v>
      </c>
    </row>
    <row r="59735" spans="1:13" x14ac:dyDescent="0.2">
      <c r="A59735" s="1" t="s">
        <v>159173</v>
      </c>
      <c r="B59735">
        <v>42</v>
      </c>
      <c r="C59735">
        <v>1.5798458680393277E+18</v>
      </c>
      <c r="D59735" s="1" t="s">
        <v>64</v>
      </c>
      <c r="E59735">
        <v>44845.615520833337</v>
      </c>
      <c r="F59735" s="1" t="s">
        <v>159288</v>
      </c>
      <c r="J59735" s="1" t="s">
        <v>16</v>
      </c>
      <c r="K59735">
        <v>1665499581714</v>
      </c>
      <c r="L59735" s="1" t="s">
        <v>159289</v>
      </c>
      <c r="M59735" s="1" t="s">
        <v>159290</v>
      </c>
    </row>
    <row r="59736" spans="1:13" x14ac:dyDescent="0.2">
      <c r="A59736" s="1" t="s">
        <v>159173</v>
      </c>
      <c r="B59736">
        <v>43</v>
      </c>
      <c r="C59736">
        <v>1.5798458709417902E+18</v>
      </c>
      <c r="D59736" s="1" t="s">
        <v>516</v>
      </c>
      <c r="E59736">
        <v>44845.615532407413</v>
      </c>
      <c r="F59736" s="1" t="s">
        <v>159291</v>
      </c>
      <c r="J59736" s="1" t="s">
        <v>16</v>
      </c>
      <c r="K59736">
        <v>1665499582406</v>
      </c>
      <c r="L59736" s="1" t="s">
        <v>159292</v>
      </c>
      <c r="M59736" s="1" t="s">
        <v>159293</v>
      </c>
    </row>
    <row r="59737" spans="1:13" x14ac:dyDescent="0.2">
      <c r="A59737" s="1" t="s">
        <v>159173</v>
      </c>
      <c r="B59737">
        <v>44</v>
      </c>
      <c r="C59737">
        <v>1.5798458750182359E+18</v>
      </c>
      <c r="D59737" s="1" t="s">
        <v>149</v>
      </c>
      <c r="E59737">
        <v>44845.615543981483</v>
      </c>
      <c r="F59737" s="1" t="s">
        <v>159294</v>
      </c>
      <c r="J59737" s="1" t="s">
        <v>16</v>
      </c>
      <c r="K59737">
        <v>1665499583378</v>
      </c>
      <c r="L59737" s="1" t="s">
        <v>159295</v>
      </c>
      <c r="M59737" s="1" t="s">
        <v>159296</v>
      </c>
    </row>
    <row r="59738" spans="1:13" x14ac:dyDescent="0.2">
      <c r="A59738" s="1" t="s">
        <v>159173</v>
      </c>
      <c r="B59738">
        <v>45</v>
      </c>
      <c r="C59738">
        <v>1.579845875366785E+18</v>
      </c>
      <c r="D59738" s="1" t="s">
        <v>100382</v>
      </c>
      <c r="E59738">
        <v>44845.615543981483</v>
      </c>
      <c r="F59738" s="1" t="s">
        <v>65956</v>
      </c>
      <c r="J59738" s="1" t="s">
        <v>16</v>
      </c>
      <c r="K59738">
        <v>1665499583461</v>
      </c>
      <c r="L59738" s="1" t="s">
        <v>159297</v>
      </c>
      <c r="M59738" s="1" t="s">
        <v>159298</v>
      </c>
    </row>
    <row r="59739" spans="1:13" x14ac:dyDescent="0.2">
      <c r="A59739" s="1" t="s">
        <v>159173</v>
      </c>
      <c r="B59739">
        <v>46</v>
      </c>
      <c r="C59739">
        <v>1.5798458764866724E+18</v>
      </c>
      <c r="D59739" s="1" t="s">
        <v>86978</v>
      </c>
      <c r="E59739">
        <v>44845.615543981483</v>
      </c>
      <c r="F59739" s="1" t="s">
        <v>159212</v>
      </c>
      <c r="J59739" s="1" t="s">
        <v>16</v>
      </c>
      <c r="K59739">
        <v>1665499583728</v>
      </c>
      <c r="L59739" s="1" t="s">
        <v>159299</v>
      </c>
      <c r="M59739" s="1" t="s">
        <v>159300</v>
      </c>
    </row>
    <row r="59740" spans="1:13" x14ac:dyDescent="0.2">
      <c r="A59740" s="1" t="s">
        <v>159173</v>
      </c>
      <c r="B59740">
        <v>47</v>
      </c>
      <c r="C59740">
        <v>1.5798458813520568E+18</v>
      </c>
      <c r="D59740" s="1" t="s">
        <v>49401</v>
      </c>
      <c r="E59740">
        <v>44845.615555555552</v>
      </c>
      <c r="F59740" s="1" t="s">
        <v>73478</v>
      </c>
      <c r="J59740" s="1" t="s">
        <v>16</v>
      </c>
      <c r="K59740">
        <v>1665499584888</v>
      </c>
      <c r="L59740" s="1" t="s">
        <v>159301</v>
      </c>
      <c r="M59740" s="1" t="s">
        <v>159302</v>
      </c>
    </row>
    <row r="59741" spans="1:13" x14ac:dyDescent="0.2">
      <c r="A59741" s="1" t="s">
        <v>159173</v>
      </c>
      <c r="B59741">
        <v>48</v>
      </c>
      <c r="C59741">
        <v>1.579845886347092E+18</v>
      </c>
      <c r="D59741" s="1" t="s">
        <v>64</v>
      </c>
      <c r="E59741">
        <v>44845.615578703713</v>
      </c>
      <c r="F59741" s="1" t="s">
        <v>159303</v>
      </c>
      <c r="J59741" s="1" t="s">
        <v>16</v>
      </c>
      <c r="K59741">
        <v>1665499586079</v>
      </c>
      <c r="L59741" s="1" t="s">
        <v>159304</v>
      </c>
      <c r="M59741" s="1" t="s">
        <v>159305</v>
      </c>
    </row>
    <row r="59742" spans="1:13" x14ac:dyDescent="0.2">
      <c r="A59742" s="1" t="s">
        <v>159173</v>
      </c>
      <c r="B59742">
        <v>49</v>
      </c>
      <c r="C59742">
        <v>1.579845890713727E+18</v>
      </c>
      <c r="D59742" s="1" t="s">
        <v>147377</v>
      </c>
      <c r="E59742">
        <v>44845.615590277783</v>
      </c>
      <c r="F59742" s="1" t="s">
        <v>159306</v>
      </c>
      <c r="J59742" s="1" t="s">
        <v>16</v>
      </c>
      <c r="K59742">
        <v>1665499587120</v>
      </c>
      <c r="L59742" s="1" t="s">
        <v>159307</v>
      </c>
      <c r="M59742" s="1" t="s">
        <v>159308</v>
      </c>
    </row>
    <row r="59743" spans="1:13" x14ac:dyDescent="0.2">
      <c r="A59743" s="1" t="s">
        <v>159173</v>
      </c>
      <c r="B59743">
        <v>50</v>
      </c>
      <c r="C59743">
        <v>1.5798458920600863E+18</v>
      </c>
      <c r="D59743" s="1" t="s">
        <v>150438</v>
      </c>
      <c r="E59743">
        <v>44845.615590277783</v>
      </c>
      <c r="F59743" s="1" t="s">
        <v>159212</v>
      </c>
      <c r="J59743" s="1" t="s">
        <v>16</v>
      </c>
      <c r="K59743">
        <v>1665499587441</v>
      </c>
      <c r="L59743" s="1" t="s">
        <v>159309</v>
      </c>
      <c r="M59743" s="1" t="s">
        <v>159310</v>
      </c>
    </row>
    <row r="59744" spans="1:13" x14ac:dyDescent="0.2">
      <c r="A59744" s="1" t="s">
        <v>159173</v>
      </c>
      <c r="B59744">
        <v>51</v>
      </c>
      <c r="C59744">
        <v>1.5798458925718159E+18</v>
      </c>
      <c r="D59744" s="1" t="s">
        <v>150312</v>
      </c>
      <c r="E59744">
        <v>44845.615590277783</v>
      </c>
      <c r="F59744" s="1" t="s">
        <v>159311</v>
      </c>
      <c r="J59744" s="1" t="s">
        <v>16</v>
      </c>
      <c r="K59744">
        <v>1665499587563</v>
      </c>
      <c r="L59744" s="1" t="s">
        <v>159312</v>
      </c>
      <c r="M59744" s="1" t="s">
        <v>159313</v>
      </c>
    </row>
    <row r="59745" spans="1:13" x14ac:dyDescent="0.2">
      <c r="A59745" s="1" t="s">
        <v>159173</v>
      </c>
      <c r="B59745">
        <v>52</v>
      </c>
      <c r="C59745">
        <v>1.5798458928612188E+18</v>
      </c>
      <c r="D59745" s="1" t="s">
        <v>861</v>
      </c>
      <c r="E59745">
        <v>44845.615590277783</v>
      </c>
      <c r="F59745" s="1" t="s">
        <v>159314</v>
      </c>
      <c r="J59745" s="1" t="s">
        <v>16</v>
      </c>
      <c r="K59745">
        <v>1665499587632</v>
      </c>
      <c r="L59745" s="1" t="s">
        <v>159315</v>
      </c>
      <c r="M59745" s="1" t="s">
        <v>159316</v>
      </c>
    </row>
    <row r="59746" spans="1:13" x14ac:dyDescent="0.2">
      <c r="A59746" s="1" t="s">
        <v>159173</v>
      </c>
      <c r="B59746">
        <v>53</v>
      </c>
      <c r="C59746">
        <v>1.5798458975085076E+18</v>
      </c>
      <c r="D59746" s="1" t="s">
        <v>50</v>
      </c>
      <c r="E59746">
        <v>44845.615601851852</v>
      </c>
      <c r="F59746" s="1" t="s">
        <v>121761</v>
      </c>
      <c r="J59746" s="1" t="s">
        <v>16</v>
      </c>
      <c r="K59746">
        <v>1665499588740</v>
      </c>
      <c r="L59746" s="1" t="s">
        <v>159317</v>
      </c>
      <c r="M59746" s="1" t="s">
        <v>159318</v>
      </c>
    </row>
    <row r="59747" spans="1:13" x14ac:dyDescent="0.2">
      <c r="A59747" s="1" t="s">
        <v>159173</v>
      </c>
      <c r="B59747">
        <v>54</v>
      </c>
      <c r="C59747">
        <v>1.5798459064549663E+18</v>
      </c>
      <c r="D59747" s="1" t="s">
        <v>325</v>
      </c>
      <c r="E59747">
        <v>44845.615624999999</v>
      </c>
      <c r="F59747" s="1" t="s">
        <v>159319</v>
      </c>
      <c r="J59747" s="1" t="s">
        <v>16</v>
      </c>
      <c r="K59747">
        <v>1665499590873</v>
      </c>
      <c r="L59747" s="1" t="s">
        <v>159320</v>
      </c>
      <c r="M59747" s="1" t="s">
        <v>159321</v>
      </c>
    </row>
    <row r="59748" spans="1:13" x14ac:dyDescent="0.2">
      <c r="A59748" s="1" t="s">
        <v>159173</v>
      </c>
      <c r="B59748">
        <v>55</v>
      </c>
      <c r="C59748">
        <v>1.5798459069708616E+18</v>
      </c>
      <c r="D59748" s="1" t="s">
        <v>100382</v>
      </c>
      <c r="E59748">
        <v>44845.615624999999</v>
      </c>
      <c r="F59748" s="1" t="s">
        <v>159322</v>
      </c>
      <c r="J59748" s="1" t="s">
        <v>16</v>
      </c>
      <c r="K59748">
        <v>1665499590996</v>
      </c>
      <c r="L59748" s="1" t="s">
        <v>159323</v>
      </c>
      <c r="M59748" s="1" t="s">
        <v>159324</v>
      </c>
    </row>
    <row r="59749" spans="1:13" x14ac:dyDescent="0.2">
      <c r="A59749" s="1" t="s">
        <v>159173</v>
      </c>
      <c r="B59749">
        <v>56</v>
      </c>
      <c r="C59749">
        <v>1.5798459070421606E+18</v>
      </c>
      <c r="D59749" s="1" t="s">
        <v>150312</v>
      </c>
      <c r="E59749">
        <v>44845.615636574083</v>
      </c>
      <c r="F59749" s="1" t="s">
        <v>159212</v>
      </c>
      <c r="J59749" s="1" t="s">
        <v>16</v>
      </c>
      <c r="K59749">
        <v>1665499591013</v>
      </c>
      <c r="L59749" s="1" t="s">
        <v>159325</v>
      </c>
      <c r="M59749" s="1" t="s">
        <v>159326</v>
      </c>
    </row>
    <row r="59750" spans="1:13" x14ac:dyDescent="0.2">
      <c r="A59750" s="1" t="s">
        <v>159173</v>
      </c>
      <c r="B59750">
        <v>57</v>
      </c>
      <c r="C59750">
        <v>1.5798459094916137E+18</v>
      </c>
      <c r="D59750" s="1" t="s">
        <v>50</v>
      </c>
      <c r="E59750">
        <v>44845.615636574083</v>
      </c>
      <c r="F59750" s="1" t="s">
        <v>159327</v>
      </c>
      <c r="J59750" s="1" t="s">
        <v>16</v>
      </c>
      <c r="K59750">
        <v>1665499591597</v>
      </c>
      <c r="L59750" s="1" t="s">
        <v>159328</v>
      </c>
      <c r="M59750" s="1" t="s">
        <v>159329</v>
      </c>
    </row>
    <row r="59751" spans="1:13" x14ac:dyDescent="0.2">
      <c r="A59751" s="1" t="s">
        <v>159173</v>
      </c>
      <c r="B59751">
        <v>58</v>
      </c>
      <c r="C59751">
        <v>1.5798459135307284E+18</v>
      </c>
      <c r="D59751" s="1" t="s">
        <v>397</v>
      </c>
      <c r="E59751">
        <v>44845.615648148138</v>
      </c>
      <c r="F59751" s="1" t="s">
        <v>159330</v>
      </c>
      <c r="J59751" s="1" t="s">
        <v>16</v>
      </c>
      <c r="K59751">
        <v>1665499592560</v>
      </c>
      <c r="L59751" s="1" t="s">
        <v>159331</v>
      </c>
      <c r="M59751" s="1" t="s">
        <v>159332</v>
      </c>
    </row>
    <row r="59752" spans="1:13" x14ac:dyDescent="0.2">
      <c r="A59752" s="1" t="s">
        <v>159173</v>
      </c>
      <c r="B59752">
        <v>59</v>
      </c>
      <c r="C59752">
        <v>1.5798459146212516E+18</v>
      </c>
      <c r="D59752" s="1" t="s">
        <v>64</v>
      </c>
      <c r="E59752">
        <v>44845.615648148138</v>
      </c>
      <c r="F59752" s="1" t="s">
        <v>159333</v>
      </c>
      <c r="J59752" s="1" t="s">
        <v>16</v>
      </c>
      <c r="K59752">
        <v>1665499592820</v>
      </c>
      <c r="L59752" s="1" t="s">
        <v>159334</v>
      </c>
      <c r="M59752" s="1" t="s">
        <v>159335</v>
      </c>
    </row>
    <row r="59753" spans="1:13" x14ac:dyDescent="0.2">
      <c r="A59753" s="1" t="s">
        <v>159173</v>
      </c>
      <c r="B59753">
        <v>60</v>
      </c>
      <c r="C59753">
        <v>1.5798459172175462E+18</v>
      </c>
      <c r="D59753" s="1" t="s">
        <v>158181</v>
      </c>
      <c r="E59753">
        <v>44845.615659722222</v>
      </c>
      <c r="F59753" s="1" t="s">
        <v>154853</v>
      </c>
      <c r="J59753" s="1" t="s">
        <v>16</v>
      </c>
      <c r="K59753">
        <v>1665499593439</v>
      </c>
      <c r="L59753" s="1" t="s">
        <v>159336</v>
      </c>
      <c r="M59753" s="1" t="s">
        <v>159337</v>
      </c>
    </row>
    <row r="59754" spans="1:13" x14ac:dyDescent="0.2">
      <c r="A59754" s="1" t="s">
        <v>159173</v>
      </c>
      <c r="B59754">
        <v>61</v>
      </c>
      <c r="C59754">
        <v>1.5798459213279601E+18</v>
      </c>
      <c r="D59754" s="1" t="s">
        <v>158029</v>
      </c>
      <c r="E59754">
        <v>44845.615671296298</v>
      </c>
      <c r="F59754" s="1" t="s">
        <v>159174</v>
      </c>
      <c r="J59754" s="1" t="s">
        <v>16</v>
      </c>
      <c r="K59754">
        <v>1665499594419</v>
      </c>
      <c r="L59754" s="1" t="s">
        <v>159338</v>
      </c>
      <c r="M59754" s="1" t="s">
        <v>159339</v>
      </c>
    </row>
    <row r="59755" spans="1:13" x14ac:dyDescent="0.2">
      <c r="A59755" s="1" t="s">
        <v>159173</v>
      </c>
      <c r="B59755">
        <v>62</v>
      </c>
      <c r="C59755">
        <v>1.5798459216505897E+18</v>
      </c>
      <c r="D59755" s="1" t="s">
        <v>46</v>
      </c>
      <c r="E59755">
        <v>44845.615671296298</v>
      </c>
      <c r="F59755" s="1" t="s">
        <v>159340</v>
      </c>
      <c r="J59755" s="1" t="s">
        <v>16</v>
      </c>
      <c r="K59755">
        <v>1665499594496</v>
      </c>
      <c r="L59755" s="1" t="s">
        <v>159341</v>
      </c>
      <c r="M59755" s="1" t="s">
        <v>159342</v>
      </c>
    </row>
    <row r="59756" spans="1:13" x14ac:dyDescent="0.2">
      <c r="A59756" s="1" t="s">
        <v>159173</v>
      </c>
      <c r="B59756">
        <v>63</v>
      </c>
      <c r="C59756">
        <v>1.5798459243977974E+18</v>
      </c>
      <c r="D59756" s="1" t="s">
        <v>100382</v>
      </c>
      <c r="E59756">
        <v>44845.615682870368</v>
      </c>
      <c r="F59756" s="1" t="s">
        <v>159343</v>
      </c>
      <c r="J59756" s="1" t="s">
        <v>16</v>
      </c>
      <c r="K59756">
        <v>1665499595151</v>
      </c>
      <c r="L59756" s="1" t="s">
        <v>159344</v>
      </c>
      <c r="M59756" s="1" t="s">
        <v>159345</v>
      </c>
    </row>
    <row r="59757" spans="1:13" x14ac:dyDescent="0.2">
      <c r="A59757" s="1" t="s">
        <v>159173</v>
      </c>
      <c r="B59757">
        <v>64</v>
      </c>
      <c r="C59757">
        <v>1.5798459351901266E+18</v>
      </c>
      <c r="D59757" s="1" t="s">
        <v>490</v>
      </c>
      <c r="E59757">
        <v>44845.615706018521</v>
      </c>
      <c r="F59757" s="1" t="s">
        <v>159346</v>
      </c>
      <c r="J59757" s="1" t="s">
        <v>16</v>
      </c>
      <c r="K59757">
        <v>1665499597724</v>
      </c>
      <c r="L59757" s="1" t="s">
        <v>159347</v>
      </c>
      <c r="M59757" s="1" t="s">
        <v>159348</v>
      </c>
    </row>
    <row r="59758" spans="1:13" x14ac:dyDescent="0.2">
      <c r="A59758" s="1" t="s">
        <v>159173</v>
      </c>
      <c r="B59758">
        <v>65</v>
      </c>
      <c r="C59758">
        <v>1.5798459403907686E+18</v>
      </c>
      <c r="D59758" s="1" t="s">
        <v>100382</v>
      </c>
      <c r="E59758">
        <v>44845.615717592591</v>
      </c>
      <c r="F59758" s="1" t="s">
        <v>159349</v>
      </c>
      <c r="J59758" s="1" t="s">
        <v>16</v>
      </c>
      <c r="K59758">
        <v>1665499598964</v>
      </c>
      <c r="L59758" s="1" t="s">
        <v>159350</v>
      </c>
      <c r="M59758" s="1" t="s">
        <v>159351</v>
      </c>
    </row>
    <row r="59759" spans="1:13" x14ac:dyDescent="0.2">
      <c r="A59759" s="1" t="s">
        <v>159173</v>
      </c>
      <c r="B59759">
        <v>66</v>
      </c>
      <c r="C59759">
        <v>1.5798459487038095E+18</v>
      </c>
      <c r="D59759" s="1" t="s">
        <v>99429</v>
      </c>
      <c r="E59759">
        <v>44845.615740740737</v>
      </c>
      <c r="F59759" s="1" t="s">
        <v>159352</v>
      </c>
      <c r="J59759" s="1" t="s">
        <v>16</v>
      </c>
      <c r="K59759">
        <v>1665499600946</v>
      </c>
      <c r="L59759" s="1" t="s">
        <v>159353</v>
      </c>
      <c r="M59759" s="1" t="s">
        <v>159354</v>
      </c>
    </row>
    <row r="59760" spans="1:13" x14ac:dyDescent="0.2">
      <c r="A59760" s="1" t="s">
        <v>159173</v>
      </c>
      <c r="B59760">
        <v>67</v>
      </c>
      <c r="C59760">
        <v>1.5798459511410852E+18</v>
      </c>
      <c r="D59760" s="1" t="s">
        <v>150691</v>
      </c>
      <c r="E59760">
        <v>44845.615752314807</v>
      </c>
      <c r="F59760" s="1" t="s">
        <v>159212</v>
      </c>
      <c r="J59760" s="1" t="s">
        <v>16</v>
      </c>
      <c r="K59760">
        <v>1665499601527</v>
      </c>
      <c r="L59760" s="1" t="s">
        <v>159355</v>
      </c>
      <c r="M59760" s="1" t="s">
        <v>159356</v>
      </c>
    </row>
    <row r="59761" spans="1:13" x14ac:dyDescent="0.2">
      <c r="A59761" s="1" t="s">
        <v>159173</v>
      </c>
      <c r="B59761">
        <v>68</v>
      </c>
      <c r="C59761">
        <v>1.5798459510907535E+18</v>
      </c>
      <c r="D59761" s="1" t="s">
        <v>151427</v>
      </c>
      <c r="E59761">
        <v>44845.615752314807</v>
      </c>
      <c r="F59761" s="1" t="s">
        <v>73478</v>
      </c>
      <c r="J59761" s="1" t="s">
        <v>16</v>
      </c>
      <c r="K59761">
        <v>1665499601515</v>
      </c>
      <c r="L59761" s="1" t="s">
        <v>159357</v>
      </c>
      <c r="M59761" s="1" t="s">
        <v>159358</v>
      </c>
    </row>
    <row r="59762" spans="1:13" x14ac:dyDescent="0.2">
      <c r="A59762" s="1" t="s">
        <v>159173</v>
      </c>
      <c r="B59762">
        <v>69</v>
      </c>
      <c r="C59762">
        <v>1.5798459518243308E+18</v>
      </c>
      <c r="D59762" s="1" t="s">
        <v>100382</v>
      </c>
      <c r="E59762">
        <v>44845.615752314807</v>
      </c>
      <c r="F59762" s="1" t="s">
        <v>159359</v>
      </c>
      <c r="J59762" s="1" t="s">
        <v>16</v>
      </c>
      <c r="K59762">
        <v>1665499601690</v>
      </c>
      <c r="L59762" s="1" t="s">
        <v>159360</v>
      </c>
      <c r="M59762" s="1" t="s">
        <v>159361</v>
      </c>
    </row>
    <row r="59763" spans="1:13" x14ac:dyDescent="0.2">
      <c r="A59763" s="1" t="s">
        <v>159173</v>
      </c>
      <c r="B59763">
        <v>70</v>
      </c>
      <c r="C59763">
        <v>1.5798459552976323E+18</v>
      </c>
      <c r="D59763" s="1" t="s">
        <v>34</v>
      </c>
      <c r="E59763">
        <v>44845.615763888891</v>
      </c>
      <c r="F59763" s="1" t="s">
        <v>159362</v>
      </c>
      <c r="J59763" s="1" t="s">
        <v>16</v>
      </c>
      <c r="K59763">
        <v>1665499602518</v>
      </c>
      <c r="L59763" s="1" t="s">
        <v>159363</v>
      </c>
      <c r="M59763" s="1" t="s">
        <v>159364</v>
      </c>
    </row>
    <row r="59764" spans="1:13" x14ac:dyDescent="0.2">
      <c r="A59764" s="1" t="s">
        <v>159173</v>
      </c>
      <c r="B59764">
        <v>71</v>
      </c>
      <c r="C59764">
        <v>1.5798459567279022E+18</v>
      </c>
      <c r="D59764" s="1" t="s">
        <v>804</v>
      </c>
      <c r="E59764">
        <v>44845.615763888891</v>
      </c>
      <c r="F59764" s="1" t="s">
        <v>159365</v>
      </c>
      <c r="J59764" s="1" t="s">
        <v>16</v>
      </c>
      <c r="K59764">
        <v>1665499602859</v>
      </c>
      <c r="L59764" s="1" t="s">
        <v>159366</v>
      </c>
      <c r="M59764" s="1" t="s">
        <v>159367</v>
      </c>
    </row>
    <row r="59765" spans="1:13" x14ac:dyDescent="0.2">
      <c r="A59765" s="1" t="s">
        <v>159173</v>
      </c>
      <c r="B59765">
        <v>72</v>
      </c>
      <c r="C59765">
        <v>1.5798459582252605E+18</v>
      </c>
      <c r="D59765" s="1" t="s">
        <v>100382</v>
      </c>
      <c r="E59765">
        <v>44845.61577546296</v>
      </c>
      <c r="F59765" s="1" t="s">
        <v>159368</v>
      </c>
      <c r="J59765" s="1" t="s">
        <v>16</v>
      </c>
      <c r="K59765">
        <v>1665499603216</v>
      </c>
      <c r="L59765" s="1" t="s">
        <v>159369</v>
      </c>
      <c r="M59765" s="1" t="s">
        <v>159370</v>
      </c>
    </row>
    <row r="59766" spans="1:13" x14ac:dyDescent="0.2">
      <c r="A59766" s="1" t="s">
        <v>159173</v>
      </c>
      <c r="B59766">
        <v>73</v>
      </c>
      <c r="C59766">
        <v>1.5798459860460872E+18</v>
      </c>
      <c r="D59766" s="1" t="s">
        <v>4138</v>
      </c>
      <c r="E59766">
        <v>44845.615844907406</v>
      </c>
      <c r="F59766" s="1" t="s">
        <v>159371</v>
      </c>
      <c r="J59766" s="1" t="s">
        <v>16</v>
      </c>
      <c r="K59766">
        <v>1665499609849</v>
      </c>
      <c r="L59766" s="1" t="s">
        <v>159372</v>
      </c>
      <c r="M59766" s="1" t="s">
        <v>159373</v>
      </c>
    </row>
    <row r="59767" spans="1:13" x14ac:dyDescent="0.2">
      <c r="A59767" s="1" t="s">
        <v>159173</v>
      </c>
      <c r="B59767">
        <v>74</v>
      </c>
      <c r="C59767">
        <v>1.579845988046762E+18</v>
      </c>
      <c r="D59767" s="1" t="s">
        <v>117714</v>
      </c>
      <c r="E59767">
        <v>44845.615856481483</v>
      </c>
      <c r="F59767" s="1" t="s">
        <v>159212</v>
      </c>
      <c r="J59767" s="1" t="s">
        <v>16</v>
      </c>
      <c r="K59767">
        <v>1665499610326</v>
      </c>
      <c r="L59767" s="1" t="s">
        <v>159374</v>
      </c>
      <c r="M59767" s="1" t="s">
        <v>159375</v>
      </c>
    </row>
    <row r="59768" spans="1:13" x14ac:dyDescent="0.2">
      <c r="A59768" s="1" t="s">
        <v>159173</v>
      </c>
      <c r="B59768">
        <v>75</v>
      </c>
      <c r="C59768">
        <v>1.5798459892837007E+18</v>
      </c>
      <c r="D59768" s="1" t="s">
        <v>64</v>
      </c>
      <c r="E59768">
        <v>44845.615856481483</v>
      </c>
      <c r="F59768" s="1" t="s">
        <v>159376</v>
      </c>
      <c r="J59768" s="1" t="s">
        <v>16</v>
      </c>
      <c r="K59768">
        <v>1665499610621</v>
      </c>
      <c r="L59768" s="1" t="s">
        <v>159377</v>
      </c>
      <c r="M59768" s="1" t="s">
        <v>159378</v>
      </c>
    </row>
    <row r="59769" spans="1:13" x14ac:dyDescent="0.2">
      <c r="A59769" s="1" t="s">
        <v>159173</v>
      </c>
      <c r="B59769">
        <v>76</v>
      </c>
      <c r="C59769">
        <v>1.5798459904036209E+18</v>
      </c>
      <c r="D59769" s="1" t="s">
        <v>82</v>
      </c>
      <c r="E59769">
        <v>44845.615856481483</v>
      </c>
      <c r="F59769" s="1" t="s">
        <v>159379</v>
      </c>
      <c r="J59769" s="1" t="s">
        <v>16</v>
      </c>
      <c r="K59769">
        <v>1665499610888</v>
      </c>
      <c r="L59769" s="1" t="s">
        <v>159380</v>
      </c>
      <c r="M59769" s="1" t="s">
        <v>159381</v>
      </c>
    </row>
    <row r="59770" spans="1:13" x14ac:dyDescent="0.2">
      <c r="A59770" s="1" t="s">
        <v>159173</v>
      </c>
      <c r="B59770">
        <v>77</v>
      </c>
      <c r="C59770">
        <v>1.5798459979285176E+18</v>
      </c>
      <c r="D59770" s="1" t="s">
        <v>64</v>
      </c>
      <c r="E59770">
        <v>44845.615879629629</v>
      </c>
      <c r="F59770" s="1" t="s">
        <v>159382</v>
      </c>
      <c r="J59770" s="1" t="s">
        <v>16</v>
      </c>
      <c r="K59770">
        <v>1665499612682</v>
      </c>
      <c r="L59770" s="1" t="s">
        <v>159383</v>
      </c>
      <c r="M59770" s="1" t="s">
        <v>159384</v>
      </c>
    </row>
    <row r="59771" spans="1:13" x14ac:dyDescent="0.2">
      <c r="A59771" s="1" t="s">
        <v>159173</v>
      </c>
      <c r="B59771">
        <v>78</v>
      </c>
      <c r="C59771">
        <v>1.5798460004698685E+18</v>
      </c>
      <c r="D59771" s="1" t="s">
        <v>150312</v>
      </c>
      <c r="E59771">
        <v>44845.615891203714</v>
      </c>
      <c r="F59771" s="1" t="s">
        <v>159385</v>
      </c>
      <c r="J59771" s="1" t="s">
        <v>16</v>
      </c>
      <c r="K59771">
        <v>1665499613288</v>
      </c>
      <c r="L59771" s="1" t="s">
        <v>159386</v>
      </c>
      <c r="M59771" s="1" t="s">
        <v>159387</v>
      </c>
    </row>
    <row r="59772" spans="1:13" x14ac:dyDescent="0.2">
      <c r="A59772" s="1" t="s">
        <v>159173</v>
      </c>
      <c r="B59772">
        <v>79</v>
      </c>
      <c r="C59772">
        <v>1.579846002982654E+18</v>
      </c>
      <c r="D59772" s="1" t="s">
        <v>279</v>
      </c>
      <c r="E59772">
        <v>44845.615891203714</v>
      </c>
      <c r="F59772" s="1" t="s">
        <v>5121</v>
      </c>
      <c r="J59772" s="1" t="s">
        <v>16</v>
      </c>
      <c r="K59772">
        <v>1665499613887</v>
      </c>
      <c r="L59772" s="1" t="s">
        <v>159388</v>
      </c>
      <c r="M59772" s="1" t="s">
        <v>159389</v>
      </c>
    </row>
    <row r="59773" spans="1:13" x14ac:dyDescent="0.2">
      <c r="A59773" s="1" t="s">
        <v>159173</v>
      </c>
      <c r="B59773">
        <v>80</v>
      </c>
      <c r="C59773">
        <v>1.5798460071392297E+18</v>
      </c>
      <c r="D59773" s="1" t="s">
        <v>64</v>
      </c>
      <c r="E59773">
        <v>44845.615902777783</v>
      </c>
      <c r="F59773" s="1" t="s">
        <v>159390</v>
      </c>
      <c r="J59773" s="1" t="s">
        <v>16</v>
      </c>
      <c r="K59773">
        <v>1665499614878</v>
      </c>
      <c r="L59773" s="1" t="s">
        <v>159391</v>
      </c>
      <c r="M59773" s="1" t="s">
        <v>159392</v>
      </c>
    </row>
    <row r="59774" spans="1:13" x14ac:dyDescent="0.2">
      <c r="A59774" s="1" t="s">
        <v>159173</v>
      </c>
      <c r="B59774">
        <v>81</v>
      </c>
      <c r="C59774">
        <v>1.5798460108927549E+18</v>
      </c>
      <c r="D59774" s="1" t="s">
        <v>3357</v>
      </c>
      <c r="E59774">
        <v>44845.615914351853</v>
      </c>
      <c r="F59774" s="1" t="s">
        <v>158794</v>
      </c>
      <c r="J59774" s="1" t="s">
        <v>16</v>
      </c>
      <c r="K59774">
        <v>1665499615773</v>
      </c>
      <c r="L59774" s="1" t="s">
        <v>159393</v>
      </c>
      <c r="M59774" s="1" t="s">
        <v>159394</v>
      </c>
    </row>
    <row r="59775" spans="1:13" x14ac:dyDescent="0.2">
      <c r="A59775" s="1" t="s">
        <v>159173</v>
      </c>
      <c r="B59775">
        <v>82</v>
      </c>
      <c r="C59775">
        <v>1.5798460115806003E+18</v>
      </c>
      <c r="D59775" s="1" t="s">
        <v>147377</v>
      </c>
      <c r="E59775">
        <v>44845.615914351853</v>
      </c>
      <c r="F59775" s="1" t="s">
        <v>155812</v>
      </c>
      <c r="J59775" s="1" t="s">
        <v>16</v>
      </c>
      <c r="K59775">
        <v>1665499615937</v>
      </c>
      <c r="L59775" s="1" t="s">
        <v>159395</v>
      </c>
      <c r="M59775" s="1" t="s">
        <v>159396</v>
      </c>
    </row>
    <row r="59776" spans="1:13" x14ac:dyDescent="0.2">
      <c r="A59776" s="1" t="s">
        <v>159173</v>
      </c>
      <c r="B59776">
        <v>83</v>
      </c>
      <c r="C59776">
        <v>1.5798460170671432E+18</v>
      </c>
      <c r="D59776" s="1" t="s">
        <v>149</v>
      </c>
      <c r="E59776">
        <v>44845.615937499999</v>
      </c>
      <c r="F59776" s="1" t="s">
        <v>159397</v>
      </c>
      <c r="J59776" s="1" t="s">
        <v>16</v>
      </c>
      <c r="K59776">
        <v>1665499617245</v>
      </c>
      <c r="L59776" s="1" t="s">
        <v>159398</v>
      </c>
      <c r="M59776" s="1" t="s">
        <v>159399</v>
      </c>
    </row>
    <row r="59777" spans="1:13" x14ac:dyDescent="0.2">
      <c r="A59777" s="1" t="s">
        <v>159173</v>
      </c>
      <c r="B59777">
        <v>84</v>
      </c>
      <c r="C59777">
        <v>1.5798460218612122E+18</v>
      </c>
      <c r="D59777" s="1" t="s">
        <v>82</v>
      </c>
      <c r="E59777">
        <v>44845.615949074083</v>
      </c>
      <c r="F59777" s="1" t="s">
        <v>159400</v>
      </c>
      <c r="J59777" s="1" t="s">
        <v>16</v>
      </c>
      <c r="K59777">
        <v>1665499618388</v>
      </c>
      <c r="L59777" s="1" t="s">
        <v>159401</v>
      </c>
      <c r="M59777" s="1" t="s">
        <v>159402</v>
      </c>
    </row>
    <row r="59778" spans="1:13" x14ac:dyDescent="0.2">
      <c r="A59778" s="1" t="s">
        <v>159173</v>
      </c>
      <c r="B59778">
        <v>85</v>
      </c>
      <c r="C59778">
        <v>1.5798460309880218E+18</v>
      </c>
      <c r="D59778" s="1" t="s">
        <v>82</v>
      </c>
      <c r="E59778">
        <v>44845.615972222222</v>
      </c>
      <c r="F59778" s="1" t="s">
        <v>159403</v>
      </c>
      <c r="J59778" s="1" t="s">
        <v>16</v>
      </c>
      <c r="K59778">
        <v>1665499620564</v>
      </c>
      <c r="L59778" s="1" t="s">
        <v>159404</v>
      </c>
      <c r="M59778" s="1" t="s">
        <v>159405</v>
      </c>
    </row>
    <row r="59779" spans="1:13" x14ac:dyDescent="0.2">
      <c r="A59779" s="1" t="s">
        <v>159173</v>
      </c>
      <c r="B59779">
        <v>86</v>
      </c>
      <c r="C59779">
        <v>1.5798460380135014E+18</v>
      </c>
      <c r="D59779" s="1" t="s">
        <v>159406</v>
      </c>
      <c r="E59779">
        <v>44845.615995370368</v>
      </c>
      <c r="F59779" s="1" t="s">
        <v>159018</v>
      </c>
      <c r="J59779" s="1" t="s">
        <v>16</v>
      </c>
      <c r="K59779">
        <v>1665499622239</v>
      </c>
      <c r="L59779" s="1" t="s">
        <v>159407</v>
      </c>
      <c r="M59779" s="1" t="s">
        <v>159408</v>
      </c>
    </row>
    <row r="59780" spans="1:13" x14ac:dyDescent="0.2">
      <c r="A59780" s="1" t="s">
        <v>159173</v>
      </c>
      <c r="B59780">
        <v>87</v>
      </c>
      <c r="C59780">
        <v>1.5798460400390021E+18</v>
      </c>
      <c r="D59780" s="1" t="s">
        <v>82</v>
      </c>
      <c r="E59780">
        <v>44845.615995370368</v>
      </c>
      <c r="F59780" s="1" t="s">
        <v>159252</v>
      </c>
      <c r="J59780" s="1" t="s">
        <v>16</v>
      </c>
      <c r="K59780">
        <v>1665499622722</v>
      </c>
      <c r="L59780" s="1" t="s">
        <v>159409</v>
      </c>
      <c r="M59780" s="1" t="s">
        <v>159410</v>
      </c>
    </row>
    <row r="59781" spans="1:13" x14ac:dyDescent="0.2">
      <c r="A59781" s="1" t="s">
        <v>159173</v>
      </c>
      <c r="B59781">
        <v>88</v>
      </c>
      <c r="C59781">
        <v>1.5798460515778847E+18</v>
      </c>
      <c r="D59781" s="1" t="s">
        <v>118</v>
      </c>
      <c r="E59781">
        <v>44845.616030092591</v>
      </c>
      <c r="F59781" s="1" t="s">
        <v>159411</v>
      </c>
      <c r="J59781" s="1" t="s">
        <v>16</v>
      </c>
      <c r="K59781">
        <v>1665499625473</v>
      </c>
      <c r="L59781" s="1" t="s">
        <v>159412</v>
      </c>
      <c r="M59781" s="1" t="s">
        <v>159413</v>
      </c>
    </row>
    <row r="59782" spans="1:13" x14ac:dyDescent="0.2">
      <c r="A59782" s="1" t="s">
        <v>159173</v>
      </c>
      <c r="B59782">
        <v>89</v>
      </c>
      <c r="C59782">
        <v>1.5798460523328348E+18</v>
      </c>
      <c r="D59782" s="1" t="s">
        <v>153027</v>
      </c>
      <c r="E59782">
        <v>44845.616030092591</v>
      </c>
      <c r="F59782" s="1" t="s">
        <v>159414</v>
      </c>
      <c r="J59782" s="1" t="s">
        <v>16</v>
      </c>
      <c r="K59782">
        <v>1665499625653</v>
      </c>
      <c r="L59782" s="1" t="s">
        <v>159415</v>
      </c>
      <c r="M59782" s="1" t="s">
        <v>159416</v>
      </c>
    </row>
    <row r="59783" spans="1:13" x14ac:dyDescent="0.2">
      <c r="A59783" s="1" t="s">
        <v>159173</v>
      </c>
      <c r="B59783">
        <v>90</v>
      </c>
      <c r="C59783">
        <v>1.5798460542198948E+18</v>
      </c>
      <c r="D59783" s="1" t="s">
        <v>150312</v>
      </c>
      <c r="E59783">
        <v>44845.616041666668</v>
      </c>
      <c r="F59783" s="1" t="s">
        <v>2665</v>
      </c>
      <c r="J59783" s="1" t="s">
        <v>16</v>
      </c>
      <c r="K59783">
        <v>1665499626103</v>
      </c>
      <c r="L59783" s="1" t="s">
        <v>159417</v>
      </c>
      <c r="M59783" s="1" t="s">
        <v>159418</v>
      </c>
    </row>
    <row r="59784" spans="1:13" x14ac:dyDescent="0.2">
      <c r="A59784" s="1" t="s">
        <v>159173</v>
      </c>
      <c r="B59784">
        <v>91</v>
      </c>
      <c r="C59784">
        <v>1.579846054694228E+18</v>
      </c>
      <c r="D59784" s="1" t="s">
        <v>100382</v>
      </c>
      <c r="E59784">
        <v>44845.616041666668</v>
      </c>
      <c r="F59784" s="1" t="s">
        <v>159419</v>
      </c>
      <c r="J59784" s="1" t="s">
        <v>16</v>
      </c>
      <c r="K59784">
        <v>1665499626216</v>
      </c>
      <c r="L59784" s="1" t="s">
        <v>159420</v>
      </c>
      <c r="M59784" s="1" t="s">
        <v>159421</v>
      </c>
    </row>
    <row r="59785" spans="1:13" x14ac:dyDescent="0.2">
      <c r="A59785" s="1" t="s">
        <v>159173</v>
      </c>
      <c r="B59785">
        <v>92</v>
      </c>
      <c r="C59785">
        <v>1.5798460614173E+18</v>
      </c>
      <c r="D59785" s="1" t="s">
        <v>70037</v>
      </c>
      <c r="E59785">
        <v>44845.616053240738</v>
      </c>
      <c r="F59785" s="1" t="s">
        <v>159422</v>
      </c>
      <c r="J59785" s="1" t="s">
        <v>16</v>
      </c>
      <c r="K59785">
        <v>1665499627819</v>
      </c>
      <c r="L59785" s="1" t="s">
        <v>159423</v>
      </c>
      <c r="M59785" s="1" t="s">
        <v>159424</v>
      </c>
    </row>
    <row r="59786" spans="1:13" x14ac:dyDescent="0.2">
      <c r="A59786" s="1" t="s">
        <v>159173</v>
      </c>
      <c r="B59786">
        <v>93</v>
      </c>
      <c r="C59786">
        <v>1.5798460660562862E+18</v>
      </c>
      <c r="D59786" s="1" t="s">
        <v>151427</v>
      </c>
      <c r="E59786">
        <v>44845.616064814807</v>
      </c>
      <c r="F59786" s="1" t="s">
        <v>159425</v>
      </c>
      <c r="J59786" s="1" t="s">
        <v>16</v>
      </c>
      <c r="K59786">
        <v>1665499628925</v>
      </c>
      <c r="L59786" s="1" t="s">
        <v>159426</v>
      </c>
      <c r="M59786" s="1" t="s">
        <v>159427</v>
      </c>
    </row>
    <row r="59787" spans="1:13" x14ac:dyDescent="0.2">
      <c r="A59787" s="1" t="s">
        <v>159173</v>
      </c>
      <c r="B59787">
        <v>94</v>
      </c>
      <c r="C59787">
        <v>1.5798460683464008E+18</v>
      </c>
      <c r="D59787" s="1" t="s">
        <v>34</v>
      </c>
      <c r="E59787">
        <v>44845.616076388891</v>
      </c>
      <c r="F59787" s="1" t="s">
        <v>159428</v>
      </c>
      <c r="J59787" s="1" t="s">
        <v>16</v>
      </c>
      <c r="K59787">
        <v>1665499629471</v>
      </c>
      <c r="L59787" s="1" t="s">
        <v>159429</v>
      </c>
      <c r="M59787" s="1" t="s">
        <v>159430</v>
      </c>
    </row>
    <row r="59788" spans="1:13" x14ac:dyDescent="0.2">
      <c r="A59788" s="1" t="s">
        <v>159173</v>
      </c>
      <c r="B59788">
        <v>95</v>
      </c>
      <c r="C59788">
        <v>1.5798460717185802E+18</v>
      </c>
      <c r="D59788" s="1" t="s">
        <v>150312</v>
      </c>
      <c r="E59788">
        <v>44845.616087962961</v>
      </c>
      <c r="F59788" s="1" t="s">
        <v>159431</v>
      </c>
      <c r="J59788" s="1" t="s">
        <v>16</v>
      </c>
      <c r="K59788">
        <v>1665499630275</v>
      </c>
      <c r="L59788" s="1" t="s">
        <v>159432</v>
      </c>
      <c r="M59788" s="1" t="s">
        <v>159433</v>
      </c>
    </row>
    <row r="59789" spans="1:13" x14ac:dyDescent="0.2">
      <c r="A59789" s="1" t="s">
        <v>159173</v>
      </c>
      <c r="B59789">
        <v>96</v>
      </c>
      <c r="C59789">
        <v>1.5798460740551434E+18</v>
      </c>
      <c r="D59789" s="1" t="s">
        <v>64</v>
      </c>
      <c r="E59789">
        <v>44845.616087962961</v>
      </c>
      <c r="F59789" s="1" t="s">
        <v>8375</v>
      </c>
      <c r="J59789" s="1" t="s">
        <v>16</v>
      </c>
      <c r="K59789">
        <v>1665499630832</v>
      </c>
      <c r="L59789" s="1" t="s">
        <v>159434</v>
      </c>
      <c r="M59789" s="1" t="s">
        <v>159435</v>
      </c>
    </row>
    <row r="59790" spans="1:13" x14ac:dyDescent="0.2">
      <c r="A59790" s="1" t="s">
        <v>159173</v>
      </c>
      <c r="B59790">
        <v>97</v>
      </c>
      <c r="C59790">
        <v>1.5798460766807859E+18</v>
      </c>
      <c r="D59790" s="1" t="s">
        <v>86978</v>
      </c>
      <c r="E59790">
        <v>44845.616099537037</v>
      </c>
      <c r="F59790" s="1" t="s">
        <v>159436</v>
      </c>
      <c r="J59790" s="1" t="s">
        <v>16</v>
      </c>
      <c r="K59790">
        <v>1665499631458</v>
      </c>
      <c r="L59790" s="1" t="s">
        <v>159437</v>
      </c>
      <c r="M59790" s="1" t="s">
        <v>159438</v>
      </c>
    </row>
    <row r="59791" spans="1:13" x14ac:dyDescent="0.2">
      <c r="A59791" s="1" t="s">
        <v>159173</v>
      </c>
      <c r="B59791">
        <v>98</v>
      </c>
      <c r="C59791">
        <v>1.5798460796545475E+18</v>
      </c>
      <c r="D59791" s="1" t="s">
        <v>205</v>
      </c>
      <c r="E59791">
        <v>44845.616111111107</v>
      </c>
      <c r="F59791" s="1" t="s">
        <v>159439</v>
      </c>
      <c r="J59791" s="1" t="s">
        <v>16</v>
      </c>
      <c r="K59791">
        <v>1665499632167</v>
      </c>
      <c r="L59791" s="1" t="s">
        <v>159440</v>
      </c>
      <c r="M59791" s="1" t="s">
        <v>159441</v>
      </c>
    </row>
    <row r="59792" spans="1:13" x14ac:dyDescent="0.2">
      <c r="A59792" s="1" t="s">
        <v>159173</v>
      </c>
      <c r="B59792">
        <v>99</v>
      </c>
      <c r="C59792">
        <v>1.5798460804346921E+18</v>
      </c>
      <c r="D59792" s="1" t="s">
        <v>50</v>
      </c>
      <c r="E59792">
        <v>44845.616111111107</v>
      </c>
      <c r="F59792" s="1" t="s">
        <v>159442</v>
      </c>
      <c r="J59792" s="1" t="s">
        <v>16</v>
      </c>
      <c r="K59792">
        <v>1665499632353</v>
      </c>
      <c r="L59792" s="1" t="s">
        <v>159443</v>
      </c>
      <c r="M59792" s="1" t="s">
        <v>159444</v>
      </c>
    </row>
    <row r="59793" spans="1:13" x14ac:dyDescent="0.2">
      <c r="A59793" s="1" t="s">
        <v>159173</v>
      </c>
      <c r="B59793">
        <v>100</v>
      </c>
      <c r="C59793">
        <v>1.5798460834168177E+18</v>
      </c>
      <c r="D59793" s="1" t="s">
        <v>150425</v>
      </c>
      <c r="E59793">
        <v>44845.616122685176</v>
      </c>
      <c r="F59793" s="1" t="s">
        <v>159445</v>
      </c>
      <c r="J59793" s="1" t="s">
        <v>16</v>
      </c>
      <c r="K59793">
        <v>1665499633064</v>
      </c>
      <c r="L59793" s="1" t="s">
        <v>159446</v>
      </c>
      <c r="M59793" s="1" t="s">
        <v>159447</v>
      </c>
    </row>
    <row r="59794" spans="1:13" x14ac:dyDescent="0.2">
      <c r="A59794" s="1" t="s">
        <v>159448</v>
      </c>
      <c r="B59794">
        <v>0</v>
      </c>
      <c r="C59794">
        <v>1.579846084431872E+18</v>
      </c>
      <c r="D59794" s="1" t="s">
        <v>34</v>
      </c>
      <c r="E59794">
        <v>44845.616122685176</v>
      </c>
      <c r="F59794" s="1" t="s">
        <v>159449</v>
      </c>
      <c r="J59794" s="1" t="s">
        <v>16</v>
      </c>
      <c r="K59794">
        <v>1665499633306</v>
      </c>
      <c r="L59794" s="1" t="s">
        <v>159450</v>
      </c>
      <c r="M59794" s="1" t="s">
        <v>159451</v>
      </c>
    </row>
    <row r="59795" spans="1:13" x14ac:dyDescent="0.2">
      <c r="A59795" s="1" t="s">
        <v>159448</v>
      </c>
      <c r="B59795">
        <v>1</v>
      </c>
      <c r="C59795">
        <v>1.579846085757268E+18</v>
      </c>
      <c r="D59795" s="1" t="s">
        <v>118</v>
      </c>
      <c r="E59795">
        <v>44845.616122685176</v>
      </c>
      <c r="F59795" s="1" t="s">
        <v>159452</v>
      </c>
      <c r="J59795" s="1" t="s">
        <v>16</v>
      </c>
      <c r="K59795">
        <v>1665499633622</v>
      </c>
      <c r="L59795" s="1" t="s">
        <v>159453</v>
      </c>
      <c r="M59795" s="1" t="s">
        <v>159454</v>
      </c>
    </row>
    <row r="59796" spans="1:13" x14ac:dyDescent="0.2">
      <c r="A59796" s="1" t="s">
        <v>159448</v>
      </c>
      <c r="B59796">
        <v>2</v>
      </c>
      <c r="C59796">
        <v>1.5798460860634522E+18</v>
      </c>
      <c r="D59796" s="1" t="s">
        <v>64</v>
      </c>
      <c r="E59796">
        <v>44845.616122685176</v>
      </c>
      <c r="F59796" s="1" t="s">
        <v>159455</v>
      </c>
      <c r="J59796" s="1" t="s">
        <v>16</v>
      </c>
      <c r="K59796">
        <v>1665499633695</v>
      </c>
      <c r="L59796" s="1" t="s">
        <v>159456</v>
      </c>
      <c r="M59796" s="1" t="s">
        <v>159457</v>
      </c>
    </row>
    <row r="59797" spans="1:13" x14ac:dyDescent="0.2">
      <c r="A59797" s="1" t="s">
        <v>159448</v>
      </c>
      <c r="B59797">
        <v>3</v>
      </c>
      <c r="C59797">
        <v>1.5798460919354491E+18</v>
      </c>
      <c r="D59797" s="1" t="s">
        <v>64</v>
      </c>
      <c r="E59797">
        <v>44845.61614583333</v>
      </c>
      <c r="F59797" s="1" t="s">
        <v>159458</v>
      </c>
      <c r="J59797" s="1" t="s">
        <v>16</v>
      </c>
      <c r="K59797">
        <v>1665499635095</v>
      </c>
      <c r="L59797" s="1" t="s">
        <v>159459</v>
      </c>
      <c r="M59797" s="1" t="s">
        <v>159460</v>
      </c>
    </row>
    <row r="59798" spans="1:13" x14ac:dyDescent="0.2">
      <c r="A59798" s="1" t="s">
        <v>159448</v>
      </c>
      <c r="B59798">
        <v>4</v>
      </c>
      <c r="C59798">
        <v>1.5798460921829335E+18</v>
      </c>
      <c r="D59798" s="1" t="s">
        <v>64</v>
      </c>
      <c r="E59798">
        <v>44845.61614583333</v>
      </c>
      <c r="F59798" s="1" t="s">
        <v>159218</v>
      </c>
      <c r="J59798" s="1" t="s">
        <v>16</v>
      </c>
      <c r="K59798">
        <v>1665499635154</v>
      </c>
      <c r="L59798" s="1" t="s">
        <v>159461</v>
      </c>
      <c r="M59798" s="1" t="s">
        <v>159462</v>
      </c>
    </row>
    <row r="59799" spans="1:13" x14ac:dyDescent="0.2">
      <c r="A59799" s="1" t="s">
        <v>159448</v>
      </c>
      <c r="B59799">
        <v>5</v>
      </c>
      <c r="C59799">
        <v>1.5798461111957258E+18</v>
      </c>
      <c r="D59799" s="1" t="s">
        <v>55377</v>
      </c>
      <c r="E59799">
        <v>44845.61619212963</v>
      </c>
      <c r="F59799" s="1" t="s">
        <v>159037</v>
      </c>
      <c r="J59799" s="1" t="s">
        <v>16</v>
      </c>
      <c r="K59799">
        <v>1665499639687</v>
      </c>
      <c r="L59799" s="1" t="s">
        <v>159463</v>
      </c>
      <c r="M59799" s="1" t="s">
        <v>159464</v>
      </c>
    </row>
    <row r="59800" spans="1:13" x14ac:dyDescent="0.2">
      <c r="A59800" s="1" t="s">
        <v>159448</v>
      </c>
      <c r="B59800">
        <v>6</v>
      </c>
      <c r="C59800">
        <v>1.5798461153648517E+18</v>
      </c>
      <c r="D59800" s="1" t="s">
        <v>100382</v>
      </c>
      <c r="E59800">
        <v>44845.616203703707</v>
      </c>
      <c r="F59800" s="1" t="s">
        <v>11665</v>
      </c>
      <c r="J59800" s="1" t="s">
        <v>16</v>
      </c>
      <c r="K59800">
        <v>1665499640681</v>
      </c>
      <c r="L59800" s="1" t="s">
        <v>159465</v>
      </c>
      <c r="M59800" s="1" t="s">
        <v>159466</v>
      </c>
    </row>
    <row r="59801" spans="1:13" x14ac:dyDescent="0.2">
      <c r="A59801" s="1" t="s">
        <v>159448</v>
      </c>
      <c r="B59801">
        <v>7</v>
      </c>
      <c r="C59801">
        <v>1.5798461215846154E+18</v>
      </c>
      <c r="D59801" s="1" t="s">
        <v>48955</v>
      </c>
      <c r="E59801">
        <v>44845.616226851853</v>
      </c>
      <c r="F59801" s="1" t="s">
        <v>159467</v>
      </c>
      <c r="J59801" s="1" t="s">
        <v>16</v>
      </c>
      <c r="K59801">
        <v>1665499642164</v>
      </c>
      <c r="L59801" s="1" t="s">
        <v>159468</v>
      </c>
      <c r="M59801" s="1" t="s">
        <v>159469</v>
      </c>
    </row>
    <row r="59802" spans="1:13" x14ac:dyDescent="0.2">
      <c r="A59802" s="1" t="s">
        <v>159448</v>
      </c>
      <c r="B59802">
        <v>8</v>
      </c>
      <c r="C59802">
        <v>1.5798461233042842E+18</v>
      </c>
      <c r="D59802" s="1" t="s">
        <v>150691</v>
      </c>
      <c r="E59802">
        <v>44845.616226851853</v>
      </c>
      <c r="F59802" s="1" t="s">
        <v>159470</v>
      </c>
      <c r="J59802" s="1" t="s">
        <v>16</v>
      </c>
      <c r="K59802">
        <v>1665499642574</v>
      </c>
      <c r="L59802" s="1" t="s">
        <v>159471</v>
      </c>
      <c r="M59802" s="1" t="s">
        <v>159472</v>
      </c>
    </row>
    <row r="59803" spans="1:13" x14ac:dyDescent="0.2">
      <c r="A59803" s="1" t="s">
        <v>159448</v>
      </c>
      <c r="B59803">
        <v>9</v>
      </c>
      <c r="C59803">
        <v>1.579846123484631E+18</v>
      </c>
      <c r="D59803" s="1" t="s">
        <v>151427</v>
      </c>
      <c r="E59803">
        <v>44845.616226851853</v>
      </c>
      <c r="F59803" s="1" t="s">
        <v>63045</v>
      </c>
      <c r="J59803" s="1" t="s">
        <v>16</v>
      </c>
      <c r="K59803">
        <v>1665499642617</v>
      </c>
      <c r="L59803" s="1" t="s">
        <v>159473</v>
      </c>
      <c r="M59803" s="1" t="s">
        <v>159474</v>
      </c>
    </row>
    <row r="59804" spans="1:13" x14ac:dyDescent="0.2">
      <c r="A59804" s="1" t="s">
        <v>159448</v>
      </c>
      <c r="B59804">
        <v>10</v>
      </c>
      <c r="C59804">
        <v>1.5798461282997535E+18</v>
      </c>
      <c r="D59804" s="1" t="s">
        <v>64</v>
      </c>
      <c r="E59804">
        <v>44845.616238425922</v>
      </c>
      <c r="F59804" s="1" t="s">
        <v>100288</v>
      </c>
      <c r="J59804" s="1" t="s">
        <v>16</v>
      </c>
      <c r="K59804">
        <v>1665499643765</v>
      </c>
      <c r="L59804" s="1" t="s">
        <v>159475</v>
      </c>
      <c r="M59804" s="1" t="s">
        <v>159476</v>
      </c>
    </row>
    <row r="59805" spans="1:13" x14ac:dyDescent="0.2">
      <c r="A59805" s="1" t="s">
        <v>159448</v>
      </c>
      <c r="B59805">
        <v>11</v>
      </c>
      <c r="C59805">
        <v>1.579846129789055E+18</v>
      </c>
      <c r="D59805" s="1" t="s">
        <v>100382</v>
      </c>
      <c r="E59805">
        <v>44845.616249999999</v>
      </c>
      <c r="F59805" s="1" t="s">
        <v>159218</v>
      </c>
      <c r="J59805" s="1" t="s">
        <v>16</v>
      </c>
      <c r="K59805">
        <v>1665499644120</v>
      </c>
      <c r="L59805" s="1" t="s">
        <v>159477</v>
      </c>
      <c r="M59805" s="1" t="s">
        <v>159478</v>
      </c>
    </row>
    <row r="59806" spans="1:13" x14ac:dyDescent="0.2">
      <c r="A59806" s="1" t="s">
        <v>159448</v>
      </c>
      <c r="B59806">
        <v>12</v>
      </c>
      <c r="C59806">
        <v>1.5798461364202373E+18</v>
      </c>
      <c r="D59806" s="1" t="s">
        <v>756</v>
      </c>
      <c r="E59806">
        <v>44845.616261574083</v>
      </c>
      <c r="F59806" s="1" t="s">
        <v>159479</v>
      </c>
      <c r="J59806" s="1" t="s">
        <v>16</v>
      </c>
      <c r="K59806">
        <v>1665499645701</v>
      </c>
      <c r="L59806" s="1" t="s">
        <v>159480</v>
      </c>
      <c r="M59806" s="1" t="s">
        <v>159481</v>
      </c>
    </row>
    <row r="59807" spans="1:13" x14ac:dyDescent="0.2">
      <c r="A59807" s="1" t="s">
        <v>159448</v>
      </c>
      <c r="B59807">
        <v>13</v>
      </c>
      <c r="C59807">
        <v>1.5798461430136832E+18</v>
      </c>
      <c r="D59807" s="1" t="s">
        <v>804</v>
      </c>
      <c r="E59807">
        <v>44845.616284722222</v>
      </c>
      <c r="F59807" s="1" t="s">
        <v>159218</v>
      </c>
      <c r="J59807" s="1" t="s">
        <v>16</v>
      </c>
      <c r="K59807">
        <v>1665499647273</v>
      </c>
      <c r="L59807" s="1" t="s">
        <v>159482</v>
      </c>
      <c r="M59807" s="1" t="s">
        <v>159483</v>
      </c>
    </row>
    <row r="59808" spans="1:13" x14ac:dyDescent="0.2">
      <c r="A59808" s="1" t="s">
        <v>159448</v>
      </c>
      <c r="B59808">
        <v>14</v>
      </c>
      <c r="C59808">
        <v>1.5798461483572388E+18</v>
      </c>
      <c r="D59808" s="1" t="s">
        <v>159484</v>
      </c>
      <c r="E59808">
        <v>44845.616296296299</v>
      </c>
      <c r="F59808" s="1" t="s">
        <v>159485</v>
      </c>
      <c r="J59808" s="1" t="s">
        <v>2562</v>
      </c>
      <c r="K59808">
        <v>1665499648547</v>
      </c>
      <c r="L59808" s="1" t="s">
        <v>159486</v>
      </c>
      <c r="M59808" s="1" t="s">
        <v>159487</v>
      </c>
    </row>
    <row r="59809" spans="1:13" x14ac:dyDescent="0.2">
      <c r="A59809" s="1" t="s">
        <v>159448</v>
      </c>
      <c r="B59809">
        <v>15</v>
      </c>
      <c r="C59809">
        <v>1.5798461555294863E+18</v>
      </c>
      <c r="D59809" s="1" t="s">
        <v>151427</v>
      </c>
      <c r="E59809">
        <v>44845.616319444453</v>
      </c>
      <c r="F59809" s="1" t="s">
        <v>159488</v>
      </c>
      <c r="J59809" s="1" t="s">
        <v>16</v>
      </c>
      <c r="K59809">
        <v>1665499650257</v>
      </c>
      <c r="L59809" s="1" t="s">
        <v>159489</v>
      </c>
      <c r="M59809" s="1" t="s">
        <v>159490</v>
      </c>
    </row>
    <row r="59810" spans="1:13" x14ac:dyDescent="0.2">
      <c r="A59810" s="1" t="s">
        <v>159448</v>
      </c>
      <c r="B59810">
        <v>16</v>
      </c>
      <c r="C59810">
        <v>1.5798461750833521E+18</v>
      </c>
      <c r="D59810" s="1" t="s">
        <v>428</v>
      </c>
      <c r="E59810">
        <v>44845.616365740738</v>
      </c>
      <c r="F59810" s="1" t="s">
        <v>159491</v>
      </c>
      <c r="J59810" s="1" t="s">
        <v>16</v>
      </c>
      <c r="K59810">
        <v>1665499654919</v>
      </c>
      <c r="L59810" s="1" t="s">
        <v>159492</v>
      </c>
      <c r="M59810" s="1" t="s">
        <v>159493</v>
      </c>
    </row>
    <row r="59811" spans="1:13" x14ac:dyDescent="0.2">
      <c r="A59811" s="1" t="s">
        <v>159448</v>
      </c>
      <c r="B59811">
        <v>17</v>
      </c>
      <c r="C59811">
        <v>1.579846188161196E+18</v>
      </c>
      <c r="D59811" s="1" t="s">
        <v>428</v>
      </c>
      <c r="E59811">
        <v>44845.616412037038</v>
      </c>
      <c r="F59811" s="1" t="s">
        <v>159494</v>
      </c>
      <c r="J59811" s="1" t="s">
        <v>16</v>
      </c>
      <c r="K59811">
        <v>1665499658037</v>
      </c>
      <c r="L59811" s="1" t="s">
        <v>159495</v>
      </c>
      <c r="M59811" s="1" t="s">
        <v>159496</v>
      </c>
    </row>
    <row r="59812" spans="1:13" x14ac:dyDescent="0.2">
      <c r="A59812" s="1" t="s">
        <v>159448</v>
      </c>
      <c r="B59812">
        <v>18</v>
      </c>
      <c r="C59812">
        <v>1.5798461918354104E+18</v>
      </c>
      <c r="D59812" s="1" t="s">
        <v>150691</v>
      </c>
      <c r="E59812">
        <v>44845.616412037038</v>
      </c>
      <c r="F59812" s="1" t="s">
        <v>159497</v>
      </c>
      <c r="J59812" s="1" t="s">
        <v>16</v>
      </c>
      <c r="K59812">
        <v>1665499658913</v>
      </c>
      <c r="L59812" s="1" t="s">
        <v>159498</v>
      </c>
      <c r="M59812" s="1" t="s">
        <v>159499</v>
      </c>
    </row>
    <row r="59813" spans="1:13" x14ac:dyDescent="0.2">
      <c r="A59813" s="1" t="s">
        <v>159448</v>
      </c>
      <c r="B59813">
        <v>19</v>
      </c>
      <c r="C59813">
        <v>1.5798461964281446E+18</v>
      </c>
      <c r="D59813" s="1" t="s">
        <v>404</v>
      </c>
      <c r="E59813">
        <v>44845.616435185177</v>
      </c>
      <c r="F59813" s="1" t="s">
        <v>159500</v>
      </c>
      <c r="J59813" s="1" t="s">
        <v>16</v>
      </c>
      <c r="K59813">
        <v>1665499660008</v>
      </c>
      <c r="L59813" s="1" t="s">
        <v>159501</v>
      </c>
      <c r="M59813" s="1" t="s">
        <v>159502</v>
      </c>
    </row>
    <row r="59814" spans="1:13" x14ac:dyDescent="0.2">
      <c r="A59814" s="1" t="s">
        <v>159448</v>
      </c>
      <c r="B59814">
        <v>20</v>
      </c>
      <c r="C59814">
        <v>1.5798462094934303E+18</v>
      </c>
      <c r="D59814" s="1" t="s">
        <v>100382</v>
      </c>
      <c r="E59814">
        <v>44845.616469907407</v>
      </c>
      <c r="F59814" s="1" t="s">
        <v>159503</v>
      </c>
      <c r="J59814" s="1" t="s">
        <v>16</v>
      </c>
      <c r="K59814">
        <v>1665499663123</v>
      </c>
      <c r="L59814" s="1" t="s">
        <v>159504</v>
      </c>
      <c r="M59814" s="1" t="s">
        <v>159505</v>
      </c>
    </row>
    <row r="59815" spans="1:13" x14ac:dyDescent="0.2">
      <c r="A59815" s="1" t="s">
        <v>159448</v>
      </c>
      <c r="B59815">
        <v>21</v>
      </c>
      <c r="C59815">
        <v>1.5798462164346225E+18</v>
      </c>
      <c r="D59815" s="1" t="s">
        <v>17655</v>
      </c>
      <c r="E59815">
        <v>44845.616481481477</v>
      </c>
      <c r="F59815" s="1" t="s">
        <v>159506</v>
      </c>
      <c r="J59815" s="1" t="s">
        <v>16</v>
      </c>
      <c r="K59815">
        <v>1665499664778</v>
      </c>
      <c r="L59815" s="1" t="s">
        <v>159507</v>
      </c>
      <c r="M59815" s="1" t="s">
        <v>159508</v>
      </c>
    </row>
    <row r="59816" spans="1:13" x14ac:dyDescent="0.2">
      <c r="A59816" s="1" t="s">
        <v>159448</v>
      </c>
      <c r="B59816">
        <v>22</v>
      </c>
      <c r="C59816">
        <v>1.57984621684147E+18</v>
      </c>
      <c r="D59816" s="1" t="s">
        <v>149</v>
      </c>
      <c r="E59816">
        <v>44845.616481481477</v>
      </c>
      <c r="F59816" s="1" t="s">
        <v>159509</v>
      </c>
      <c r="J59816" s="1" t="s">
        <v>16</v>
      </c>
      <c r="K59816">
        <v>1665499664875</v>
      </c>
      <c r="L59816" s="1" t="s">
        <v>159510</v>
      </c>
      <c r="M59816" s="1" t="s">
        <v>159511</v>
      </c>
    </row>
    <row r="59817" spans="1:13" x14ac:dyDescent="0.2">
      <c r="A59817" s="1" t="s">
        <v>159448</v>
      </c>
      <c r="B59817">
        <v>23</v>
      </c>
      <c r="C59817">
        <v>1.5798462173828997E+18</v>
      </c>
      <c r="D59817" s="1" t="s">
        <v>804</v>
      </c>
      <c r="E59817">
        <v>44845.616493055553</v>
      </c>
      <c r="F59817" s="1" t="s">
        <v>159512</v>
      </c>
      <c r="J59817" s="1" t="s">
        <v>16</v>
      </c>
      <c r="K59817">
        <v>1665499665004</v>
      </c>
      <c r="L59817" s="1" t="s">
        <v>159513</v>
      </c>
      <c r="M59817" s="1" t="s">
        <v>159514</v>
      </c>
    </row>
    <row r="59818" spans="1:13" x14ac:dyDescent="0.2">
      <c r="A59818" s="1" t="s">
        <v>159448</v>
      </c>
      <c r="B59818">
        <v>24</v>
      </c>
      <c r="C59818">
        <v>1.5798462226467389E+18</v>
      </c>
      <c r="D59818" s="1" t="s">
        <v>17655</v>
      </c>
      <c r="E59818">
        <v>44845.61650462963</v>
      </c>
      <c r="F59818" s="1" t="s">
        <v>159515</v>
      </c>
      <c r="J59818" s="1" t="s">
        <v>16</v>
      </c>
      <c r="K59818">
        <v>1665499666259</v>
      </c>
      <c r="L59818" s="1" t="s">
        <v>159516</v>
      </c>
      <c r="M59818" s="1" t="s">
        <v>159517</v>
      </c>
    </row>
    <row r="59819" spans="1:13" x14ac:dyDescent="0.2">
      <c r="A59819" s="1" t="s">
        <v>159448</v>
      </c>
      <c r="B59819">
        <v>25</v>
      </c>
      <c r="C59819">
        <v>1.5798462229990728E+18</v>
      </c>
      <c r="D59819" s="1" t="s">
        <v>149</v>
      </c>
      <c r="E59819">
        <v>44845.61650462963</v>
      </c>
      <c r="F59819" s="1" t="s">
        <v>159518</v>
      </c>
      <c r="J59819" s="1" t="s">
        <v>16</v>
      </c>
      <c r="K59819">
        <v>1665499666343</v>
      </c>
      <c r="L59819" s="1" t="s">
        <v>159519</v>
      </c>
      <c r="M59819" s="1" t="s">
        <v>159520</v>
      </c>
    </row>
    <row r="59820" spans="1:13" x14ac:dyDescent="0.2">
      <c r="A59820" s="1" t="s">
        <v>159448</v>
      </c>
      <c r="B59820">
        <v>26</v>
      </c>
      <c r="C59820">
        <v>1.5798462255030804E+18</v>
      </c>
      <c r="D59820" s="1" t="s">
        <v>71</v>
      </c>
      <c r="E59820">
        <v>44845.61650462963</v>
      </c>
      <c r="F59820" s="1" t="s">
        <v>159521</v>
      </c>
      <c r="J59820" s="1" t="s">
        <v>16</v>
      </c>
      <c r="K59820">
        <v>1665499666940</v>
      </c>
      <c r="L59820" s="1" t="s">
        <v>159522</v>
      </c>
      <c r="M59820" s="1" t="s">
        <v>159523</v>
      </c>
    </row>
    <row r="59821" spans="1:13" x14ac:dyDescent="0.2">
      <c r="A59821" s="1" t="s">
        <v>159448</v>
      </c>
      <c r="B59821">
        <v>27</v>
      </c>
      <c r="C59821">
        <v>1.5798462428800983E+18</v>
      </c>
      <c r="D59821" s="1" t="s">
        <v>100382</v>
      </c>
      <c r="E59821">
        <v>44845.616562499999</v>
      </c>
      <c r="F59821" s="1" t="s">
        <v>159524</v>
      </c>
      <c r="J59821" s="1" t="s">
        <v>16</v>
      </c>
      <c r="K59821">
        <v>1665499671083</v>
      </c>
      <c r="L59821" s="1" t="s">
        <v>159525</v>
      </c>
      <c r="M59821" s="1" t="s">
        <v>159526</v>
      </c>
    </row>
    <row r="59822" spans="1:13" x14ac:dyDescent="0.2">
      <c r="A59822" s="1" t="s">
        <v>159448</v>
      </c>
      <c r="B59822">
        <v>28</v>
      </c>
      <c r="C59822">
        <v>1.579846245522473E+18</v>
      </c>
      <c r="D59822" s="1" t="s">
        <v>151738</v>
      </c>
      <c r="E59822">
        <v>44845.616562499999</v>
      </c>
      <c r="F59822" s="1" t="s">
        <v>159174</v>
      </c>
      <c r="J59822" s="1" t="s">
        <v>16</v>
      </c>
      <c r="K59822">
        <v>1665499671713</v>
      </c>
      <c r="L59822" s="1" t="s">
        <v>159527</v>
      </c>
      <c r="M59822" s="1" t="s">
        <v>159528</v>
      </c>
    </row>
    <row r="59823" spans="1:13" x14ac:dyDescent="0.2">
      <c r="A59823" s="1" t="s">
        <v>159448</v>
      </c>
      <c r="B59823">
        <v>29</v>
      </c>
      <c r="C59823">
        <v>1.5798462494060872E+18</v>
      </c>
      <c r="D59823" s="1" t="s">
        <v>325</v>
      </c>
      <c r="E59823">
        <v>44845.616574074083</v>
      </c>
      <c r="F59823" s="1" t="s">
        <v>158602</v>
      </c>
      <c r="J59823" s="1" t="s">
        <v>16</v>
      </c>
      <c r="K59823">
        <v>1665499672639</v>
      </c>
      <c r="L59823" s="1" t="s">
        <v>159529</v>
      </c>
      <c r="M59823" s="1" t="s">
        <v>159530</v>
      </c>
    </row>
    <row r="59824" spans="1:13" x14ac:dyDescent="0.2">
      <c r="A59824" s="1" t="s">
        <v>159448</v>
      </c>
      <c r="B59824">
        <v>30</v>
      </c>
      <c r="C59824">
        <v>1.5798462532815708E+18</v>
      </c>
      <c r="D59824" s="1" t="s">
        <v>149</v>
      </c>
      <c r="E59824">
        <v>44845.616585648153</v>
      </c>
      <c r="F59824" s="1" t="s">
        <v>159531</v>
      </c>
      <c r="J59824" s="1" t="s">
        <v>16</v>
      </c>
      <c r="K59824">
        <v>1665499673563</v>
      </c>
      <c r="L59824" s="1" t="s">
        <v>159532</v>
      </c>
      <c r="M59824" s="1" t="s">
        <v>159533</v>
      </c>
    </row>
    <row r="59825" spans="1:13" x14ac:dyDescent="0.2">
      <c r="A59825" s="1" t="s">
        <v>159448</v>
      </c>
      <c r="B59825">
        <v>31</v>
      </c>
      <c r="C59825">
        <v>1.5798462668966707E+18</v>
      </c>
      <c r="D59825" s="1" t="s">
        <v>50</v>
      </c>
      <c r="E59825">
        <v>44845.616620370369</v>
      </c>
      <c r="F59825" s="1" t="s">
        <v>159506</v>
      </c>
      <c r="J59825" s="1" t="s">
        <v>16</v>
      </c>
      <c r="K59825">
        <v>1665499676809</v>
      </c>
      <c r="L59825" s="1" t="s">
        <v>159534</v>
      </c>
      <c r="M59825" s="1" t="s">
        <v>159535</v>
      </c>
    </row>
    <row r="59826" spans="1:13" x14ac:dyDescent="0.2">
      <c r="A59826" s="1" t="s">
        <v>159448</v>
      </c>
      <c r="B59826">
        <v>32</v>
      </c>
      <c r="C59826">
        <v>1.5798462724751073E+18</v>
      </c>
      <c r="D59826" s="1" t="s">
        <v>13029</v>
      </c>
      <c r="E59826">
        <v>44845.616643518522</v>
      </c>
      <c r="F59826" s="1" t="s">
        <v>94282</v>
      </c>
      <c r="J59826" s="1" t="s">
        <v>16</v>
      </c>
      <c r="K59826">
        <v>1665499678139</v>
      </c>
      <c r="L59826" s="1" t="s">
        <v>159536</v>
      </c>
      <c r="M59826" s="1" t="s">
        <v>159537</v>
      </c>
    </row>
    <row r="59827" spans="1:13" x14ac:dyDescent="0.2">
      <c r="A59827" s="1" t="s">
        <v>159448</v>
      </c>
      <c r="B59827">
        <v>33</v>
      </c>
      <c r="C59827">
        <v>1.5798462769961656E+18</v>
      </c>
      <c r="D59827" s="1" t="s">
        <v>34</v>
      </c>
      <c r="E59827">
        <v>44845.616655092592</v>
      </c>
      <c r="F59827" s="1" t="s">
        <v>159538</v>
      </c>
      <c r="J59827" s="1" t="s">
        <v>16</v>
      </c>
      <c r="K59827">
        <v>1665499679217</v>
      </c>
      <c r="L59827" s="1" t="s">
        <v>159539</v>
      </c>
      <c r="M59827" s="1" t="s">
        <v>159540</v>
      </c>
    </row>
    <row r="59828" spans="1:13" x14ac:dyDescent="0.2">
      <c r="A59828" s="1" t="s">
        <v>159448</v>
      </c>
      <c r="B59828">
        <v>34</v>
      </c>
      <c r="C59828">
        <v>1.579846278208684E+18</v>
      </c>
      <c r="D59828" s="1" t="s">
        <v>332</v>
      </c>
      <c r="E59828">
        <v>44845.616655092592</v>
      </c>
      <c r="F59828" s="1" t="s">
        <v>159500</v>
      </c>
      <c r="J59828" s="1" t="s">
        <v>16</v>
      </c>
      <c r="K59828">
        <v>1665499679506</v>
      </c>
      <c r="L59828" s="1" t="s">
        <v>159541</v>
      </c>
      <c r="M59828" s="1" t="s">
        <v>159542</v>
      </c>
    </row>
    <row r="59829" spans="1:13" x14ac:dyDescent="0.2">
      <c r="A59829" s="1" t="s">
        <v>159448</v>
      </c>
      <c r="B59829">
        <v>35</v>
      </c>
      <c r="C59829">
        <v>1.5798462784142336E+18</v>
      </c>
      <c r="D59829" s="1" t="s">
        <v>150767</v>
      </c>
      <c r="E59829">
        <v>44845.616655092592</v>
      </c>
      <c r="F59829" s="1" t="s">
        <v>159174</v>
      </c>
      <c r="J59829" s="1" t="s">
        <v>16</v>
      </c>
      <c r="K59829">
        <v>1665499679555</v>
      </c>
      <c r="L59829" s="1" t="s">
        <v>159543</v>
      </c>
      <c r="M59829" s="1" t="s">
        <v>159544</v>
      </c>
    </row>
    <row r="59830" spans="1:13" x14ac:dyDescent="0.2">
      <c r="A59830" s="1" t="s">
        <v>159448</v>
      </c>
      <c r="B59830">
        <v>36</v>
      </c>
      <c r="C59830">
        <v>1.5798462787204014E+18</v>
      </c>
      <c r="D59830" s="1" t="s">
        <v>516</v>
      </c>
      <c r="E59830">
        <v>44845.616655092592</v>
      </c>
      <c r="F59830" s="1" t="s">
        <v>70934</v>
      </c>
      <c r="J59830" s="1" t="s">
        <v>16</v>
      </c>
      <c r="K59830">
        <v>1665499679628</v>
      </c>
      <c r="L59830" s="1" t="s">
        <v>159545</v>
      </c>
      <c r="M59830" s="1" t="s">
        <v>159546</v>
      </c>
    </row>
    <row r="59831" spans="1:13" x14ac:dyDescent="0.2">
      <c r="A59831" s="1" t="s">
        <v>159448</v>
      </c>
      <c r="B59831">
        <v>37</v>
      </c>
      <c r="C59831">
        <v>1.579846278896554E+18</v>
      </c>
      <c r="D59831" s="1" t="s">
        <v>100382</v>
      </c>
      <c r="E59831">
        <v>44845.616655092592</v>
      </c>
      <c r="F59831" s="1" t="s">
        <v>159547</v>
      </c>
      <c r="J59831" s="1" t="s">
        <v>16</v>
      </c>
      <c r="K59831">
        <v>1665499679670</v>
      </c>
      <c r="L59831" s="1" t="s">
        <v>159548</v>
      </c>
      <c r="M59831" s="1" t="s">
        <v>159549</v>
      </c>
    </row>
    <row r="59832" spans="1:13" x14ac:dyDescent="0.2">
      <c r="A59832" s="1" t="s">
        <v>159448</v>
      </c>
      <c r="B59832">
        <v>38</v>
      </c>
      <c r="C59832">
        <v>1.5798462811779318E+18</v>
      </c>
      <c r="D59832" s="1" t="s">
        <v>100382</v>
      </c>
      <c r="E59832">
        <v>44845.616666666669</v>
      </c>
      <c r="F59832" s="1" t="s">
        <v>70863</v>
      </c>
      <c r="J59832" s="1" t="s">
        <v>16</v>
      </c>
      <c r="K59832">
        <v>1665499680214</v>
      </c>
      <c r="L59832" s="1" t="s">
        <v>159550</v>
      </c>
      <c r="M59832" s="1" t="s">
        <v>159551</v>
      </c>
    </row>
    <row r="59833" spans="1:13" x14ac:dyDescent="0.2">
      <c r="A59833" s="1" t="s">
        <v>159448</v>
      </c>
      <c r="B59833">
        <v>39</v>
      </c>
      <c r="C59833">
        <v>1.5798462888031437E+18</v>
      </c>
      <c r="D59833" s="1" t="s">
        <v>34</v>
      </c>
      <c r="E59833">
        <v>44845.616689814808</v>
      </c>
      <c r="F59833" s="1" t="s">
        <v>159552</v>
      </c>
      <c r="J59833" s="1" t="s">
        <v>16</v>
      </c>
      <c r="K59833">
        <v>1665499682032</v>
      </c>
      <c r="L59833" s="1" t="s">
        <v>159553</v>
      </c>
      <c r="M59833" s="1" t="s">
        <v>159554</v>
      </c>
    </row>
    <row r="59834" spans="1:13" x14ac:dyDescent="0.2">
      <c r="A59834" s="1" t="s">
        <v>159448</v>
      </c>
      <c r="B59834">
        <v>40</v>
      </c>
      <c r="C59834">
        <v>1.5798462939163853E+18</v>
      </c>
      <c r="D59834" s="1" t="s">
        <v>100382</v>
      </c>
      <c r="E59834">
        <v>44845.616701388892</v>
      </c>
      <c r="F59834" s="1" t="s">
        <v>76947</v>
      </c>
      <c r="J59834" s="1" t="s">
        <v>16</v>
      </c>
      <c r="K59834">
        <v>1665499683251</v>
      </c>
      <c r="L59834" s="1" t="s">
        <v>159555</v>
      </c>
      <c r="M59834" s="1" t="s">
        <v>159556</v>
      </c>
    </row>
    <row r="59835" spans="1:13" x14ac:dyDescent="0.2">
      <c r="A59835" s="1" t="s">
        <v>159448</v>
      </c>
      <c r="B59835">
        <v>41</v>
      </c>
      <c r="C59835">
        <v>1.579846298718507E+18</v>
      </c>
      <c r="D59835" s="1" t="s">
        <v>99429</v>
      </c>
      <c r="E59835">
        <v>44845.616712962961</v>
      </c>
      <c r="F59835" s="1" t="s">
        <v>159557</v>
      </c>
      <c r="J59835" s="1" t="s">
        <v>16</v>
      </c>
      <c r="K59835">
        <v>1665499684396</v>
      </c>
      <c r="L59835" s="1" t="s">
        <v>159558</v>
      </c>
      <c r="M59835" s="1" t="s">
        <v>159559</v>
      </c>
    </row>
    <row r="59836" spans="1:13" x14ac:dyDescent="0.2">
      <c r="A59836" s="1" t="s">
        <v>159448</v>
      </c>
      <c r="B59836">
        <v>42</v>
      </c>
      <c r="C59836">
        <v>1.5798462985300992E+18</v>
      </c>
      <c r="D59836" s="1" t="s">
        <v>17655</v>
      </c>
      <c r="E59836">
        <v>44845.616712962961</v>
      </c>
      <c r="F59836" s="1" t="s">
        <v>159560</v>
      </c>
      <c r="J59836" s="1" t="s">
        <v>16</v>
      </c>
      <c r="K59836">
        <v>1665499684351</v>
      </c>
      <c r="L59836" s="1" t="s">
        <v>159561</v>
      </c>
      <c r="M59836" s="1" t="s">
        <v>159562</v>
      </c>
    </row>
    <row r="59837" spans="1:13" x14ac:dyDescent="0.2">
      <c r="A59837" s="1" t="s">
        <v>159448</v>
      </c>
      <c r="B59837">
        <v>43</v>
      </c>
      <c r="C59837">
        <v>1.579846305127764E+18</v>
      </c>
      <c r="D59837" s="1" t="s">
        <v>34</v>
      </c>
      <c r="E59837">
        <v>44845.616724537038</v>
      </c>
      <c r="F59837" s="1" t="s">
        <v>159563</v>
      </c>
      <c r="J59837" s="1" t="s">
        <v>16</v>
      </c>
      <c r="K59837">
        <v>1665499685924</v>
      </c>
      <c r="L59837" s="1" t="s">
        <v>159564</v>
      </c>
      <c r="M59837" s="1" t="s">
        <v>159565</v>
      </c>
    </row>
    <row r="59838" spans="1:13" x14ac:dyDescent="0.2">
      <c r="A59838" s="1" t="s">
        <v>159448</v>
      </c>
      <c r="B59838">
        <v>44</v>
      </c>
      <c r="C59838">
        <v>1.5798463096614584E+18</v>
      </c>
      <c r="D59838" s="1" t="s">
        <v>149</v>
      </c>
      <c r="E59838">
        <v>44845.616747685177</v>
      </c>
      <c r="F59838" s="1" t="s">
        <v>159566</v>
      </c>
      <c r="J59838" s="1" t="s">
        <v>16</v>
      </c>
      <c r="K59838">
        <v>1665499687005</v>
      </c>
      <c r="L59838" s="1" t="s">
        <v>159567</v>
      </c>
      <c r="M59838" s="1" t="s">
        <v>159568</v>
      </c>
    </row>
    <row r="59839" spans="1:13" x14ac:dyDescent="0.2">
      <c r="A59839" s="1" t="s">
        <v>159448</v>
      </c>
      <c r="B59839">
        <v>45</v>
      </c>
      <c r="C59839">
        <v>1.5798463090578104E+18</v>
      </c>
      <c r="D59839" s="1" t="s">
        <v>159569</v>
      </c>
      <c r="E59839">
        <v>44845.616736111107</v>
      </c>
      <c r="F59839" s="1" t="s">
        <v>159570</v>
      </c>
      <c r="J59839" s="1" t="s">
        <v>16</v>
      </c>
      <c r="K59839">
        <v>1665499686861</v>
      </c>
      <c r="L59839" s="1" t="s">
        <v>159571</v>
      </c>
      <c r="M59839" s="1" t="s">
        <v>159572</v>
      </c>
    </row>
    <row r="59840" spans="1:13" x14ac:dyDescent="0.2">
      <c r="A59840" s="1" t="s">
        <v>159448</v>
      </c>
      <c r="B59840">
        <v>46</v>
      </c>
      <c r="C59840">
        <v>1.579846310785876E+18</v>
      </c>
      <c r="D59840" s="1" t="s">
        <v>17655</v>
      </c>
      <c r="E59840">
        <v>44845.616747685177</v>
      </c>
      <c r="F59840" s="1" t="s">
        <v>159573</v>
      </c>
      <c r="J59840" s="1" t="s">
        <v>16</v>
      </c>
      <c r="K59840">
        <v>1665499687273</v>
      </c>
      <c r="L59840" s="1" t="s">
        <v>159574</v>
      </c>
      <c r="M59840" s="1" t="s">
        <v>159575</v>
      </c>
    </row>
    <row r="59841" spans="1:13" x14ac:dyDescent="0.2">
      <c r="A59841" s="1" t="s">
        <v>159448</v>
      </c>
      <c r="B59841">
        <v>47</v>
      </c>
      <c r="C59841">
        <v>1.5798463122329068E+18</v>
      </c>
      <c r="D59841" s="1" t="s">
        <v>147377</v>
      </c>
      <c r="E59841">
        <v>44845.616747685177</v>
      </c>
      <c r="F59841" s="1" t="s">
        <v>159576</v>
      </c>
      <c r="J59841" s="1" t="s">
        <v>16</v>
      </c>
      <c r="K59841">
        <v>1665499687618</v>
      </c>
      <c r="L59841" s="1" t="s">
        <v>159577</v>
      </c>
      <c r="M59841" s="1" t="s">
        <v>159578</v>
      </c>
    </row>
    <row r="59842" spans="1:13" x14ac:dyDescent="0.2">
      <c r="A59842" s="1" t="s">
        <v>159448</v>
      </c>
      <c r="B59842">
        <v>48</v>
      </c>
      <c r="C59842">
        <v>1.5798463140028989E+18</v>
      </c>
      <c r="D59842" s="1" t="s">
        <v>100382</v>
      </c>
      <c r="E59842">
        <v>44845.616759259261</v>
      </c>
      <c r="F59842" s="1" t="s">
        <v>159579</v>
      </c>
      <c r="J59842" s="1" t="s">
        <v>16</v>
      </c>
      <c r="K59842">
        <v>1665499688040</v>
      </c>
      <c r="L59842" s="1" t="s">
        <v>159580</v>
      </c>
      <c r="M59842" s="1" t="s">
        <v>159581</v>
      </c>
    </row>
    <row r="59843" spans="1:13" x14ac:dyDescent="0.2">
      <c r="A59843" s="1" t="s">
        <v>159448</v>
      </c>
      <c r="B59843">
        <v>49</v>
      </c>
      <c r="C59843">
        <v>1.5798463148543549E+18</v>
      </c>
      <c r="D59843" s="1" t="s">
        <v>243</v>
      </c>
      <c r="E59843">
        <v>44845.616759259261</v>
      </c>
      <c r="F59843" s="1" t="s">
        <v>159582</v>
      </c>
      <c r="J59843" s="1" t="s">
        <v>16</v>
      </c>
      <c r="K59843">
        <v>1665499688243</v>
      </c>
      <c r="L59843" s="1" t="s">
        <v>159583</v>
      </c>
      <c r="M59843" s="1" t="s">
        <v>159584</v>
      </c>
    </row>
    <row r="59844" spans="1:13" x14ac:dyDescent="0.2">
      <c r="A59844" s="1" t="s">
        <v>159448</v>
      </c>
      <c r="B59844">
        <v>50</v>
      </c>
      <c r="C59844">
        <v>1.579846314904662E+18</v>
      </c>
      <c r="D59844" s="1" t="s">
        <v>17655</v>
      </c>
      <c r="E59844">
        <v>44845.616759259261</v>
      </c>
      <c r="F59844" s="1" t="s">
        <v>159585</v>
      </c>
      <c r="J59844" s="1" t="s">
        <v>16</v>
      </c>
      <c r="K59844">
        <v>1665499688255</v>
      </c>
      <c r="L59844" s="1" t="s">
        <v>159586</v>
      </c>
      <c r="M59844" s="1" t="s">
        <v>159587</v>
      </c>
    </row>
    <row r="59845" spans="1:13" x14ac:dyDescent="0.2">
      <c r="A59845" s="1" t="s">
        <v>159448</v>
      </c>
      <c r="B59845">
        <v>51</v>
      </c>
      <c r="C59845">
        <v>1.5798463211248148E+18</v>
      </c>
      <c r="D59845" s="1" t="s">
        <v>151427</v>
      </c>
      <c r="E59845">
        <v>44845.616770833331</v>
      </c>
      <c r="F59845" s="1" t="s">
        <v>107694</v>
      </c>
      <c r="J59845" s="1" t="s">
        <v>16</v>
      </c>
      <c r="K59845">
        <v>1665499689738</v>
      </c>
      <c r="L59845" s="1" t="s">
        <v>159588</v>
      </c>
      <c r="M59845" s="1" t="s">
        <v>159589</v>
      </c>
    </row>
    <row r="59846" spans="1:13" x14ac:dyDescent="0.2">
      <c r="A59846" s="1" t="s">
        <v>159448</v>
      </c>
      <c r="B59846">
        <v>52</v>
      </c>
      <c r="C59846">
        <v>1.5798463313211802E+18</v>
      </c>
      <c r="D59846" s="1" t="s">
        <v>149</v>
      </c>
      <c r="E59846">
        <v>44845.616805555554</v>
      </c>
      <c r="F59846" s="1" t="s">
        <v>159590</v>
      </c>
      <c r="J59846" s="1" t="s">
        <v>16</v>
      </c>
      <c r="K59846">
        <v>1665499692169</v>
      </c>
      <c r="L59846" s="1" t="s">
        <v>159591</v>
      </c>
      <c r="M59846" s="1" t="s">
        <v>159592</v>
      </c>
    </row>
    <row r="59847" spans="1:13" x14ac:dyDescent="0.2">
      <c r="A59847" s="1" t="s">
        <v>159448</v>
      </c>
      <c r="B59847">
        <v>53</v>
      </c>
      <c r="C59847">
        <v>1.5798463356660859E+18</v>
      </c>
      <c r="D59847" s="1" t="s">
        <v>100382</v>
      </c>
      <c r="E59847">
        <v>44845.61681712963</v>
      </c>
      <c r="F59847" s="1" t="s">
        <v>55947</v>
      </c>
      <c r="J59847" s="1" t="s">
        <v>16</v>
      </c>
      <c r="K59847">
        <v>1665499693205</v>
      </c>
      <c r="L59847" s="1" t="s">
        <v>159593</v>
      </c>
      <c r="M59847" s="1" t="s">
        <v>159594</v>
      </c>
    </row>
    <row r="59848" spans="1:13" x14ac:dyDescent="0.2">
      <c r="A59848" s="1" t="s">
        <v>159448</v>
      </c>
      <c r="B59848">
        <v>54</v>
      </c>
      <c r="C59848">
        <v>1.5798463376168264E+18</v>
      </c>
      <c r="D59848" s="1" t="s">
        <v>93</v>
      </c>
      <c r="E59848">
        <v>44845.61681712963</v>
      </c>
      <c r="F59848" s="1" t="s">
        <v>159595</v>
      </c>
      <c r="J59848" s="1" t="s">
        <v>16</v>
      </c>
      <c r="K59848">
        <v>1665499693670</v>
      </c>
      <c r="L59848" s="1" t="s">
        <v>159596</v>
      </c>
      <c r="M59848" s="1" t="s">
        <v>159597</v>
      </c>
    </row>
    <row r="59849" spans="1:13" x14ac:dyDescent="0.2">
      <c r="A59849" s="1" t="s">
        <v>159448</v>
      </c>
      <c r="B59849">
        <v>55</v>
      </c>
      <c r="C59849">
        <v>1.5798463378852536E+18</v>
      </c>
      <c r="D59849" s="1" t="s">
        <v>149</v>
      </c>
      <c r="E59849">
        <v>44845.61681712963</v>
      </c>
      <c r="F59849" s="1" t="s">
        <v>159598</v>
      </c>
      <c r="J59849" s="1" t="s">
        <v>16</v>
      </c>
      <c r="K59849">
        <v>1665499693734</v>
      </c>
      <c r="L59849" s="1" t="s">
        <v>159599</v>
      </c>
      <c r="M59849" s="1" t="s">
        <v>159600</v>
      </c>
    </row>
    <row r="59850" spans="1:13" x14ac:dyDescent="0.2">
      <c r="A59850" s="1" t="s">
        <v>159448</v>
      </c>
      <c r="B59850">
        <v>56</v>
      </c>
      <c r="C59850">
        <v>1.5798463392861716E+18</v>
      </c>
      <c r="D59850" s="1" t="s">
        <v>149</v>
      </c>
      <c r="E59850">
        <v>44845.616828703707</v>
      </c>
      <c r="F59850" s="1" t="s">
        <v>101905</v>
      </c>
      <c r="J59850" s="1" t="s">
        <v>16</v>
      </c>
      <c r="K59850">
        <v>1665499694068</v>
      </c>
      <c r="L59850" s="1" t="s">
        <v>159601</v>
      </c>
      <c r="M59850" s="1" t="s">
        <v>159602</v>
      </c>
    </row>
    <row r="59851" spans="1:13" x14ac:dyDescent="0.2">
      <c r="A59851" s="1" t="s">
        <v>159448</v>
      </c>
      <c r="B59851">
        <v>57</v>
      </c>
      <c r="C59851">
        <v>1.5798463413078303E+18</v>
      </c>
      <c r="D59851" s="1" t="s">
        <v>151427</v>
      </c>
      <c r="E59851">
        <v>44845.616828703707</v>
      </c>
      <c r="F59851" s="1" t="s">
        <v>159603</v>
      </c>
      <c r="J59851" s="1" t="s">
        <v>16</v>
      </c>
      <c r="K59851">
        <v>1665499694550</v>
      </c>
      <c r="L59851" s="1" t="s">
        <v>159604</v>
      </c>
      <c r="M59851" s="1" t="s">
        <v>159605</v>
      </c>
    </row>
    <row r="59852" spans="1:13" x14ac:dyDescent="0.2">
      <c r="A59852" s="1" t="s">
        <v>159448</v>
      </c>
      <c r="B59852">
        <v>58</v>
      </c>
      <c r="C59852">
        <v>1.5798463468020081E+18</v>
      </c>
      <c r="D59852" s="1" t="s">
        <v>93240</v>
      </c>
      <c r="E59852">
        <v>44845.616840277777</v>
      </c>
      <c r="F59852" s="1" t="s">
        <v>140417</v>
      </c>
      <c r="J59852" s="1" t="s">
        <v>16</v>
      </c>
      <c r="K59852">
        <v>1665499695860</v>
      </c>
      <c r="L59852" s="1" t="s">
        <v>159606</v>
      </c>
      <c r="M59852" s="1" t="s">
        <v>159607</v>
      </c>
    </row>
    <row r="59853" spans="1:13" x14ac:dyDescent="0.2">
      <c r="A59853" s="1" t="s">
        <v>159448</v>
      </c>
      <c r="B59853">
        <v>59</v>
      </c>
      <c r="C59853">
        <v>1.579846349771903E+18</v>
      </c>
      <c r="D59853" s="1" t="s">
        <v>64</v>
      </c>
      <c r="E59853">
        <v>44845.616851851853</v>
      </c>
      <c r="F59853" s="1" t="s">
        <v>159608</v>
      </c>
      <c r="J59853" s="1" t="s">
        <v>16</v>
      </c>
      <c r="K59853">
        <v>1665499696568</v>
      </c>
      <c r="L59853" s="1" t="s">
        <v>159609</v>
      </c>
      <c r="M59853" s="1" t="s">
        <v>159610</v>
      </c>
    </row>
    <row r="59854" spans="1:13" x14ac:dyDescent="0.2">
      <c r="A59854" s="1" t="s">
        <v>159448</v>
      </c>
      <c r="B59854">
        <v>60</v>
      </c>
      <c r="C59854">
        <v>1.5798463558033408E+18</v>
      </c>
      <c r="D59854" s="1" t="s">
        <v>34</v>
      </c>
      <c r="E59854">
        <v>44845.616875</v>
      </c>
      <c r="F59854" s="1" t="s">
        <v>159611</v>
      </c>
      <c r="J59854" s="1" t="s">
        <v>16</v>
      </c>
      <c r="K59854">
        <v>1665499698006</v>
      </c>
      <c r="L59854" s="1" t="s">
        <v>159612</v>
      </c>
      <c r="M59854" s="1" t="s">
        <v>159613</v>
      </c>
    </row>
    <row r="59855" spans="1:13" x14ac:dyDescent="0.2">
      <c r="A59855" s="1" t="s">
        <v>159448</v>
      </c>
      <c r="B59855">
        <v>61</v>
      </c>
      <c r="C59855">
        <v>1.5798463570276516E+18</v>
      </c>
      <c r="D59855" s="1" t="s">
        <v>149</v>
      </c>
      <c r="E59855">
        <v>44845.616875</v>
      </c>
      <c r="F59855" s="1" t="s">
        <v>159614</v>
      </c>
      <c r="J59855" s="1" t="s">
        <v>16</v>
      </c>
      <c r="K59855">
        <v>1665499698298</v>
      </c>
      <c r="L59855" s="1" t="s">
        <v>159615</v>
      </c>
      <c r="M59855" s="1" t="s">
        <v>159616</v>
      </c>
    </row>
    <row r="59856" spans="1:13" x14ac:dyDescent="0.2">
      <c r="A59856" s="1" t="s">
        <v>159448</v>
      </c>
      <c r="B59856">
        <v>62</v>
      </c>
      <c r="C59856">
        <v>1.5798463575775027E+18</v>
      </c>
      <c r="D59856" s="1" t="s">
        <v>152388</v>
      </c>
      <c r="E59856">
        <v>44845.616875</v>
      </c>
      <c r="F59856" s="1" t="s">
        <v>159617</v>
      </c>
      <c r="J59856" s="1" t="s">
        <v>16</v>
      </c>
      <c r="K59856">
        <v>1665499698429</v>
      </c>
      <c r="L59856" s="1" t="s">
        <v>159618</v>
      </c>
      <c r="M59856" s="1" t="s">
        <v>159619</v>
      </c>
    </row>
    <row r="59857" spans="1:13" x14ac:dyDescent="0.2">
      <c r="A59857" s="1" t="s">
        <v>159448</v>
      </c>
      <c r="B59857">
        <v>63</v>
      </c>
      <c r="C59857">
        <v>1.5798463645023273E+18</v>
      </c>
      <c r="D59857" s="1" t="s">
        <v>64</v>
      </c>
      <c r="E59857">
        <v>44845.616898148153</v>
      </c>
      <c r="F59857" s="1" t="s">
        <v>124228</v>
      </c>
      <c r="J59857" s="1" t="s">
        <v>16</v>
      </c>
      <c r="K59857">
        <v>1665499700080</v>
      </c>
      <c r="L59857" s="1" t="s">
        <v>159620</v>
      </c>
      <c r="M59857" s="1" t="s">
        <v>159621</v>
      </c>
    </row>
    <row r="59858" spans="1:13" x14ac:dyDescent="0.2">
      <c r="A59858" s="1" t="s">
        <v>159448</v>
      </c>
      <c r="B59858">
        <v>64</v>
      </c>
      <c r="C59858">
        <v>1.5798463655550648E+18</v>
      </c>
      <c r="D59858" s="1" t="s">
        <v>149</v>
      </c>
      <c r="E59858">
        <v>44845.616898148153</v>
      </c>
      <c r="F59858" s="1" t="s">
        <v>159500</v>
      </c>
      <c r="J59858" s="1" t="s">
        <v>16</v>
      </c>
      <c r="K59858">
        <v>1665499700331</v>
      </c>
      <c r="L59858" s="1" t="s">
        <v>159622</v>
      </c>
      <c r="M59858" s="1" t="s">
        <v>159623</v>
      </c>
    </row>
    <row r="59859" spans="1:13" x14ac:dyDescent="0.2">
      <c r="A59859" s="1" t="s">
        <v>159448</v>
      </c>
      <c r="B59859">
        <v>65</v>
      </c>
      <c r="C59859">
        <v>1.5798463740649554E+18</v>
      </c>
      <c r="D59859" s="1" t="s">
        <v>64</v>
      </c>
      <c r="E59859">
        <v>44845.6169212963</v>
      </c>
      <c r="F59859" s="1" t="s">
        <v>159624</v>
      </c>
      <c r="J59859" s="1" t="s">
        <v>16</v>
      </c>
      <c r="K59859">
        <v>1665499702360</v>
      </c>
      <c r="L59859" s="1" t="s">
        <v>159625</v>
      </c>
      <c r="M59859" s="1" t="s">
        <v>159626</v>
      </c>
    </row>
    <row r="59860" spans="1:13" x14ac:dyDescent="0.2">
      <c r="A59860" s="1" t="s">
        <v>159448</v>
      </c>
      <c r="B59860">
        <v>66</v>
      </c>
      <c r="C59860">
        <v>1.5798463743882977E+18</v>
      </c>
      <c r="D59860" s="1" t="s">
        <v>34</v>
      </c>
      <c r="E59860">
        <v>44845.6169212963</v>
      </c>
      <c r="F59860" s="1" t="s">
        <v>159627</v>
      </c>
      <c r="J59860" s="1" t="s">
        <v>16</v>
      </c>
      <c r="K59860">
        <v>1665499702437</v>
      </c>
      <c r="L59860" s="1" t="s">
        <v>159628</v>
      </c>
      <c r="M59860" s="1" t="s">
        <v>159629</v>
      </c>
    </row>
    <row r="59861" spans="1:13" x14ac:dyDescent="0.2">
      <c r="A59861" s="1" t="s">
        <v>159448</v>
      </c>
      <c r="B59861">
        <v>67</v>
      </c>
      <c r="C59861">
        <v>1.5798463771858944E+18</v>
      </c>
      <c r="D59861" s="1" t="s">
        <v>150438</v>
      </c>
      <c r="E59861">
        <v>44845.616932870369</v>
      </c>
      <c r="F59861" s="1" t="s">
        <v>159630</v>
      </c>
      <c r="J59861" s="1" t="s">
        <v>16</v>
      </c>
      <c r="K59861">
        <v>1665499703104</v>
      </c>
      <c r="L59861" s="1" t="s">
        <v>159631</v>
      </c>
      <c r="M59861" s="1" t="s">
        <v>159632</v>
      </c>
    </row>
    <row r="59862" spans="1:13" x14ac:dyDescent="0.2">
      <c r="A59862" s="1" t="s">
        <v>159448</v>
      </c>
      <c r="B59862">
        <v>68</v>
      </c>
      <c r="C59862">
        <v>1.5798463828733788E+18</v>
      </c>
      <c r="D59862" s="1" t="s">
        <v>150312</v>
      </c>
      <c r="E59862">
        <v>44845.616944444453</v>
      </c>
      <c r="F59862" s="1" t="s">
        <v>99007</v>
      </c>
      <c r="J59862" s="1" t="s">
        <v>16</v>
      </c>
      <c r="K59862">
        <v>1665499704460</v>
      </c>
      <c r="L59862" s="1" t="s">
        <v>159633</v>
      </c>
      <c r="M59862" s="1" t="s">
        <v>159634</v>
      </c>
    </row>
    <row r="59863" spans="1:13" x14ac:dyDescent="0.2">
      <c r="A59863" s="1" t="s">
        <v>159448</v>
      </c>
      <c r="B59863">
        <v>69</v>
      </c>
      <c r="C59863">
        <v>1.5798463853354353E+18</v>
      </c>
      <c r="D59863" s="1" t="s">
        <v>4138</v>
      </c>
      <c r="E59863">
        <v>44845.616956018523</v>
      </c>
      <c r="F59863" s="1" t="s">
        <v>159500</v>
      </c>
      <c r="J59863" s="1" t="s">
        <v>16</v>
      </c>
      <c r="K59863">
        <v>1665499705047</v>
      </c>
      <c r="L59863" s="1" t="s">
        <v>159635</v>
      </c>
      <c r="M59863" s="1" t="s">
        <v>159636</v>
      </c>
    </row>
    <row r="59864" spans="1:13" x14ac:dyDescent="0.2">
      <c r="A59864" s="1" t="s">
        <v>159448</v>
      </c>
      <c r="B59864">
        <v>70</v>
      </c>
      <c r="C59864">
        <v>1.5798463853731717E+18</v>
      </c>
      <c r="D59864" s="1" t="s">
        <v>440</v>
      </c>
      <c r="E59864">
        <v>44845.616956018523</v>
      </c>
      <c r="F59864" s="1" t="s">
        <v>159637</v>
      </c>
      <c r="J59864" s="1" t="s">
        <v>16</v>
      </c>
      <c r="K59864">
        <v>1665499705056</v>
      </c>
      <c r="L59864" s="1" t="s">
        <v>159638</v>
      </c>
      <c r="M59864" s="1" t="s">
        <v>159639</v>
      </c>
    </row>
    <row r="59865" spans="1:13" x14ac:dyDescent="0.2">
      <c r="A59865" s="1" t="s">
        <v>159448</v>
      </c>
      <c r="B59865">
        <v>71</v>
      </c>
      <c r="C59865">
        <v>1.5798463860358881E+18</v>
      </c>
      <c r="D59865" s="1" t="s">
        <v>147377</v>
      </c>
      <c r="E59865">
        <v>44845.616956018523</v>
      </c>
      <c r="F59865" s="1" t="s">
        <v>159640</v>
      </c>
      <c r="J59865" s="1" t="s">
        <v>16</v>
      </c>
      <c r="K59865">
        <v>1665499705214</v>
      </c>
      <c r="L59865" s="1" t="s">
        <v>159641</v>
      </c>
      <c r="M59865" s="1" t="s">
        <v>159642</v>
      </c>
    </row>
    <row r="59866" spans="1:13" x14ac:dyDescent="0.2">
      <c r="A59866" s="1" t="s">
        <v>159448</v>
      </c>
      <c r="B59866">
        <v>72</v>
      </c>
      <c r="C59866">
        <v>1.5798463878599803E+18</v>
      </c>
      <c r="D59866" s="1" t="s">
        <v>339</v>
      </c>
      <c r="E59866">
        <v>44845.616956018523</v>
      </c>
      <c r="F59866" s="1" t="s">
        <v>13623</v>
      </c>
      <c r="J59866" s="1" t="s">
        <v>16</v>
      </c>
      <c r="K59866">
        <v>1665499705649</v>
      </c>
      <c r="L59866" s="1" t="s">
        <v>159643</v>
      </c>
      <c r="M59866" s="1" t="s">
        <v>159644</v>
      </c>
    </row>
    <row r="59867" spans="1:13" x14ac:dyDescent="0.2">
      <c r="A59867" s="1" t="s">
        <v>159448</v>
      </c>
      <c r="B59867">
        <v>73</v>
      </c>
      <c r="C59867">
        <v>1.5798464027417682E+18</v>
      </c>
      <c r="D59867" s="1" t="s">
        <v>7837</v>
      </c>
      <c r="E59867">
        <v>44845.617002314822</v>
      </c>
      <c r="F59867" s="1" t="s">
        <v>159645</v>
      </c>
      <c r="J59867" s="1" t="s">
        <v>16</v>
      </c>
      <c r="K59867">
        <v>1665499709197</v>
      </c>
      <c r="L59867" s="1" t="s">
        <v>159646</v>
      </c>
      <c r="M59867" s="1" t="s">
        <v>159647</v>
      </c>
    </row>
    <row r="59868" spans="1:13" x14ac:dyDescent="0.2">
      <c r="A59868" s="1" t="s">
        <v>159448</v>
      </c>
      <c r="B59868">
        <v>74</v>
      </c>
      <c r="C59868">
        <v>1.5798464061307986E+18</v>
      </c>
      <c r="D59868" s="1" t="s">
        <v>150312</v>
      </c>
      <c r="E59868">
        <v>44845.617013888892</v>
      </c>
      <c r="F59868" s="1" t="s">
        <v>70702</v>
      </c>
      <c r="J59868" s="1" t="s">
        <v>16</v>
      </c>
      <c r="K59868">
        <v>1665499710005</v>
      </c>
      <c r="L59868" s="1" t="s">
        <v>159648</v>
      </c>
      <c r="M59868" s="1" t="s">
        <v>159649</v>
      </c>
    </row>
    <row r="59869" spans="1:13" x14ac:dyDescent="0.2">
      <c r="A59869" s="1" t="s">
        <v>159448</v>
      </c>
      <c r="B59869">
        <v>75</v>
      </c>
      <c r="C59869">
        <v>1.5798464099392184E+18</v>
      </c>
      <c r="D59869" s="1" t="s">
        <v>64</v>
      </c>
      <c r="E59869">
        <v>44845.617013888892</v>
      </c>
      <c r="F59869" s="1" t="s">
        <v>159650</v>
      </c>
      <c r="J59869" s="1" t="s">
        <v>16</v>
      </c>
      <c r="K59869">
        <v>1665499710913</v>
      </c>
      <c r="L59869" s="1" t="s">
        <v>159651</v>
      </c>
      <c r="M59869" s="1" t="s">
        <v>159652</v>
      </c>
    </row>
    <row r="59870" spans="1:13" x14ac:dyDescent="0.2">
      <c r="A59870" s="1" t="s">
        <v>159448</v>
      </c>
      <c r="B59870">
        <v>76</v>
      </c>
      <c r="C59870">
        <v>1.5798464101950464E+18</v>
      </c>
      <c r="D59870" s="1" t="s">
        <v>151427</v>
      </c>
      <c r="E59870">
        <v>44845.617013888892</v>
      </c>
      <c r="F59870" s="1" t="s">
        <v>115104</v>
      </c>
      <c r="J59870" s="1" t="s">
        <v>16</v>
      </c>
      <c r="K59870">
        <v>1665499710974</v>
      </c>
      <c r="L59870" s="1" t="s">
        <v>159653</v>
      </c>
      <c r="M59870" s="1" t="s">
        <v>159654</v>
      </c>
    </row>
    <row r="59871" spans="1:13" x14ac:dyDescent="0.2">
      <c r="A59871" s="1" t="s">
        <v>159448</v>
      </c>
      <c r="B59871">
        <v>77</v>
      </c>
      <c r="C59871">
        <v>1.579846412807721E+18</v>
      </c>
      <c r="D59871" s="1" t="s">
        <v>100382</v>
      </c>
      <c r="E59871">
        <v>44845.617025462961</v>
      </c>
      <c r="F59871" s="1" t="s">
        <v>159655</v>
      </c>
      <c r="J59871" s="1" t="s">
        <v>16</v>
      </c>
      <c r="K59871">
        <v>1665499711597</v>
      </c>
      <c r="L59871" s="1" t="s">
        <v>159656</v>
      </c>
      <c r="M59871" s="1" t="s">
        <v>159657</v>
      </c>
    </row>
    <row r="59872" spans="1:13" x14ac:dyDescent="0.2">
      <c r="A59872" s="1" t="s">
        <v>159448</v>
      </c>
      <c r="B59872">
        <v>78</v>
      </c>
      <c r="C59872">
        <v>1.5798464168597955E+18</v>
      </c>
      <c r="D59872" s="1" t="s">
        <v>64</v>
      </c>
      <c r="E59872">
        <v>44845.617037037038</v>
      </c>
      <c r="F59872" s="1" t="s">
        <v>159658</v>
      </c>
      <c r="J59872" s="1" t="s">
        <v>16</v>
      </c>
      <c r="K59872">
        <v>1665499712563</v>
      </c>
      <c r="L59872" s="1" t="s">
        <v>159659</v>
      </c>
      <c r="M59872" s="1" t="s">
        <v>159660</v>
      </c>
    </row>
    <row r="59873" spans="1:13" x14ac:dyDescent="0.2">
      <c r="A59873" s="1" t="s">
        <v>159448</v>
      </c>
      <c r="B59873">
        <v>79</v>
      </c>
      <c r="C59873">
        <v>1.5798464206724178E+18</v>
      </c>
      <c r="D59873" s="1" t="s">
        <v>428</v>
      </c>
      <c r="E59873">
        <v>44845.617048611108</v>
      </c>
      <c r="F59873" s="1" t="s">
        <v>159661</v>
      </c>
      <c r="J59873" s="1" t="s">
        <v>16</v>
      </c>
      <c r="K59873">
        <v>1665499713472</v>
      </c>
      <c r="L59873" s="1" t="s">
        <v>159662</v>
      </c>
      <c r="M59873" s="1" t="s">
        <v>159663</v>
      </c>
    </row>
    <row r="59874" spans="1:13" x14ac:dyDescent="0.2">
      <c r="A59874" s="1" t="s">
        <v>159448</v>
      </c>
      <c r="B59874">
        <v>80</v>
      </c>
      <c r="C59874">
        <v>1.5798464235497308E+18</v>
      </c>
      <c r="D59874" s="1" t="s">
        <v>404</v>
      </c>
      <c r="E59874">
        <v>44845.617060185177</v>
      </c>
      <c r="F59874" s="1" t="s">
        <v>159664</v>
      </c>
      <c r="J59874" s="1" t="s">
        <v>16</v>
      </c>
      <c r="K59874">
        <v>1665499714158</v>
      </c>
      <c r="L59874" s="1" t="s">
        <v>159665</v>
      </c>
      <c r="M59874" s="1" t="s">
        <v>159666</v>
      </c>
    </row>
    <row r="59875" spans="1:13" x14ac:dyDescent="0.2">
      <c r="A59875" s="1" t="s">
        <v>159448</v>
      </c>
      <c r="B59875">
        <v>81</v>
      </c>
      <c r="C59875">
        <v>1.5798464291281674E+18</v>
      </c>
      <c r="D59875" s="1" t="s">
        <v>34</v>
      </c>
      <c r="E59875">
        <v>44845.617071759261</v>
      </c>
      <c r="F59875" s="1" t="s">
        <v>77958</v>
      </c>
      <c r="J59875" s="1" t="s">
        <v>16</v>
      </c>
      <c r="K59875">
        <v>1665499715488</v>
      </c>
      <c r="L59875" s="1" t="s">
        <v>159667</v>
      </c>
      <c r="M59875" s="1" t="s">
        <v>159668</v>
      </c>
    </row>
    <row r="59876" spans="1:13" x14ac:dyDescent="0.2">
      <c r="A59876" s="1" t="s">
        <v>159448</v>
      </c>
      <c r="B59876">
        <v>82</v>
      </c>
      <c r="C59876">
        <v>1.5798464323661332E+18</v>
      </c>
      <c r="D59876" s="1" t="s">
        <v>150425</v>
      </c>
      <c r="E59876">
        <v>44845.617083333331</v>
      </c>
      <c r="F59876" s="1" t="s">
        <v>159669</v>
      </c>
      <c r="J59876" s="1" t="s">
        <v>16</v>
      </c>
      <c r="K59876">
        <v>1665499716260</v>
      </c>
      <c r="L59876" s="1" t="s">
        <v>159670</v>
      </c>
      <c r="M59876" s="1" t="s">
        <v>159671</v>
      </c>
    </row>
    <row r="59877" spans="1:13" x14ac:dyDescent="0.2">
      <c r="A59877" s="1" t="s">
        <v>159448</v>
      </c>
      <c r="B59877">
        <v>83</v>
      </c>
      <c r="C59877">
        <v>1.5798464329114132E+18</v>
      </c>
      <c r="D59877" s="1" t="s">
        <v>149</v>
      </c>
      <c r="E59877">
        <v>44845.617083333331</v>
      </c>
      <c r="F59877" s="1" t="s">
        <v>159672</v>
      </c>
      <c r="J59877" s="1" t="s">
        <v>16</v>
      </c>
      <c r="K59877">
        <v>1665499716390</v>
      </c>
      <c r="L59877" s="1" t="s">
        <v>159673</v>
      </c>
      <c r="M59877" s="1" t="s">
        <v>159674</v>
      </c>
    </row>
    <row r="59878" spans="1:13" x14ac:dyDescent="0.2">
      <c r="A59878" s="1" t="s">
        <v>159448</v>
      </c>
      <c r="B59878">
        <v>84</v>
      </c>
      <c r="C59878">
        <v>1.5798464436152771E+18</v>
      </c>
      <c r="D59878" s="1" t="s">
        <v>151149</v>
      </c>
      <c r="E59878">
        <v>44845.617106481477</v>
      </c>
      <c r="F59878" s="1" t="s">
        <v>159675</v>
      </c>
      <c r="J59878" s="1" t="s">
        <v>16</v>
      </c>
      <c r="K59878">
        <v>1665499718942</v>
      </c>
      <c r="L59878" s="1" t="s">
        <v>159676</v>
      </c>
      <c r="M59878" s="1" t="s">
        <v>159677</v>
      </c>
    </row>
    <row r="59879" spans="1:13" x14ac:dyDescent="0.2">
      <c r="A59879" s="1" t="s">
        <v>159448</v>
      </c>
      <c r="B59879">
        <v>85</v>
      </c>
      <c r="C59879">
        <v>1.579846443636265E+18</v>
      </c>
      <c r="D59879" s="1" t="s">
        <v>147377</v>
      </c>
      <c r="E59879">
        <v>44845.617106481477</v>
      </c>
      <c r="F59879" s="1" t="s">
        <v>159678</v>
      </c>
      <c r="J59879" s="1" t="s">
        <v>16</v>
      </c>
      <c r="K59879">
        <v>1665499718947</v>
      </c>
      <c r="L59879" s="1" t="s">
        <v>159679</v>
      </c>
      <c r="M59879" s="1" t="s">
        <v>159680</v>
      </c>
    </row>
    <row r="59880" spans="1:13" x14ac:dyDescent="0.2">
      <c r="A59880" s="1" t="s">
        <v>159448</v>
      </c>
      <c r="B59880">
        <v>86</v>
      </c>
      <c r="C59880">
        <v>1.5798464517060813E+18</v>
      </c>
      <c r="D59880" s="1" t="s">
        <v>64</v>
      </c>
      <c r="E59880">
        <v>44845.617129629631</v>
      </c>
      <c r="F59880" s="1" t="s">
        <v>159681</v>
      </c>
      <c r="J59880" s="1" t="s">
        <v>16</v>
      </c>
      <c r="K59880">
        <v>1665499720871</v>
      </c>
      <c r="L59880" s="1" t="s">
        <v>159682</v>
      </c>
      <c r="M59880" s="1" t="s">
        <v>159683</v>
      </c>
    </row>
    <row r="59881" spans="1:13" x14ac:dyDescent="0.2">
      <c r="A59881" s="1" t="s">
        <v>159448</v>
      </c>
      <c r="B59881">
        <v>87</v>
      </c>
      <c r="C59881">
        <v>1.5798464594655314E+18</v>
      </c>
      <c r="D59881" s="1" t="s">
        <v>133027</v>
      </c>
      <c r="E59881">
        <v>44845.617152777777</v>
      </c>
      <c r="F59881" s="1" t="s">
        <v>85829</v>
      </c>
      <c r="J59881" s="1" t="s">
        <v>16</v>
      </c>
      <c r="K59881">
        <v>1665499722721</v>
      </c>
      <c r="L59881" s="1" t="s">
        <v>159684</v>
      </c>
      <c r="M59881" s="1" t="s">
        <v>159685</v>
      </c>
    </row>
    <row r="59882" spans="1:13" x14ac:dyDescent="0.2">
      <c r="A59882" s="1" t="s">
        <v>159448</v>
      </c>
      <c r="B59882">
        <v>88</v>
      </c>
      <c r="C59882">
        <v>1.5798464714528522E+18</v>
      </c>
      <c r="D59882" s="1" t="s">
        <v>151427</v>
      </c>
      <c r="E59882">
        <v>44845.6171875</v>
      </c>
      <c r="F59882" s="1" t="s">
        <v>159524</v>
      </c>
      <c r="J59882" s="1" t="s">
        <v>16</v>
      </c>
      <c r="K59882">
        <v>1665499725579</v>
      </c>
      <c r="L59882" s="1" t="s">
        <v>159686</v>
      </c>
      <c r="M59882" s="1" t="s">
        <v>159687</v>
      </c>
    </row>
    <row r="59883" spans="1:13" x14ac:dyDescent="0.2">
      <c r="A59883" s="1" t="s">
        <v>159448</v>
      </c>
      <c r="B59883">
        <v>89</v>
      </c>
      <c r="C59883">
        <v>1.5798464718009917E+18</v>
      </c>
      <c r="D59883" s="1" t="s">
        <v>100382</v>
      </c>
      <c r="E59883">
        <v>44845.6171875</v>
      </c>
      <c r="F59883" s="1" t="s">
        <v>159688</v>
      </c>
      <c r="J59883" s="1" t="s">
        <v>16</v>
      </c>
      <c r="K59883">
        <v>1665499725662</v>
      </c>
      <c r="L59883" s="1" t="s">
        <v>159689</v>
      </c>
      <c r="M59883" s="1" t="s">
        <v>159690</v>
      </c>
    </row>
    <row r="59884" spans="1:13" x14ac:dyDescent="0.2">
      <c r="A59884" s="1" t="s">
        <v>159448</v>
      </c>
      <c r="B59884">
        <v>90</v>
      </c>
      <c r="C59884">
        <v>1.5798464724343439E+18</v>
      </c>
      <c r="D59884" s="1" t="s">
        <v>82</v>
      </c>
      <c r="E59884">
        <v>44845.6171875</v>
      </c>
      <c r="F59884" s="1" t="s">
        <v>87533</v>
      </c>
      <c r="J59884" s="1" t="s">
        <v>16</v>
      </c>
      <c r="K59884">
        <v>1665499725813</v>
      </c>
      <c r="L59884" s="1" t="s">
        <v>159691</v>
      </c>
      <c r="M59884" s="1" t="s">
        <v>159692</v>
      </c>
    </row>
    <row r="59885" spans="1:13" x14ac:dyDescent="0.2">
      <c r="A59885" s="1" t="s">
        <v>159448</v>
      </c>
      <c r="B59885">
        <v>91</v>
      </c>
      <c r="C59885">
        <v>1.579846473508094E+18</v>
      </c>
      <c r="D59885" s="1" t="s">
        <v>149</v>
      </c>
      <c r="E59885">
        <v>44845.617199074077</v>
      </c>
      <c r="F59885" s="1" t="s">
        <v>14398</v>
      </c>
      <c r="J59885" s="1" t="s">
        <v>16</v>
      </c>
      <c r="K59885">
        <v>1665499726069</v>
      </c>
      <c r="L59885" s="1" t="s">
        <v>159693</v>
      </c>
      <c r="M59885" s="1" t="s">
        <v>159694</v>
      </c>
    </row>
    <row r="59886" spans="1:13" x14ac:dyDescent="0.2">
      <c r="A59886" s="1" t="s">
        <v>159448</v>
      </c>
      <c r="B59886">
        <v>92</v>
      </c>
      <c r="C59886">
        <v>1.5798464749635052E+18</v>
      </c>
      <c r="D59886" s="1" t="s">
        <v>100382</v>
      </c>
      <c r="E59886">
        <v>44845.617199074077</v>
      </c>
      <c r="F59886" s="1" t="s">
        <v>159695</v>
      </c>
      <c r="J59886" s="1" t="s">
        <v>16</v>
      </c>
      <c r="K59886">
        <v>1665499726416</v>
      </c>
      <c r="L59886" s="1" t="s">
        <v>159696</v>
      </c>
      <c r="M59886" s="1" t="s">
        <v>159697</v>
      </c>
    </row>
    <row r="59887" spans="1:13" x14ac:dyDescent="0.2">
      <c r="A59887" s="1" t="s">
        <v>159448</v>
      </c>
      <c r="B59887">
        <v>93</v>
      </c>
      <c r="C59887">
        <v>1.5798464811584717E+18</v>
      </c>
      <c r="D59887" s="1" t="s">
        <v>46</v>
      </c>
      <c r="E59887">
        <v>44845.617210648154</v>
      </c>
      <c r="F59887" s="1" t="s">
        <v>108988</v>
      </c>
      <c r="J59887" s="1" t="s">
        <v>16</v>
      </c>
      <c r="K59887">
        <v>1665499727893</v>
      </c>
      <c r="L59887" s="1" t="s">
        <v>159698</v>
      </c>
      <c r="M59887" s="1" t="s">
        <v>159699</v>
      </c>
    </row>
    <row r="59888" spans="1:13" x14ac:dyDescent="0.2">
      <c r="A59888" s="1" t="s">
        <v>159448</v>
      </c>
      <c r="B59888">
        <v>94</v>
      </c>
      <c r="C59888">
        <v>1.579846490901844E+18</v>
      </c>
      <c r="D59888" s="1" t="s">
        <v>516</v>
      </c>
      <c r="E59888">
        <v>44845.617245370369</v>
      </c>
      <c r="F59888" s="1" t="s">
        <v>159700</v>
      </c>
      <c r="J59888" s="1" t="s">
        <v>16</v>
      </c>
      <c r="K59888">
        <v>1665499730216</v>
      </c>
      <c r="L59888" s="1" t="s">
        <v>159701</v>
      </c>
      <c r="M59888" s="1" t="s">
        <v>159702</v>
      </c>
    </row>
    <row r="59889" spans="1:13" x14ac:dyDescent="0.2">
      <c r="A59889" s="1" t="s">
        <v>159448</v>
      </c>
      <c r="B59889">
        <v>95</v>
      </c>
      <c r="C59889">
        <v>1.5798464941814333E+18</v>
      </c>
      <c r="D59889" s="1" t="s">
        <v>34</v>
      </c>
      <c r="E59889">
        <v>44845.617245370369</v>
      </c>
      <c r="F59889" s="1" t="s">
        <v>159703</v>
      </c>
      <c r="J59889" s="1" t="s">
        <v>16</v>
      </c>
      <c r="K59889">
        <v>1665499730998</v>
      </c>
      <c r="L59889" s="1" t="s">
        <v>159704</v>
      </c>
      <c r="M59889" s="1" t="s">
        <v>159705</v>
      </c>
    </row>
    <row r="59890" spans="1:13" x14ac:dyDescent="0.2">
      <c r="A59890" s="1" t="s">
        <v>159448</v>
      </c>
      <c r="B59890">
        <v>96</v>
      </c>
      <c r="C59890">
        <v>1.5798464970255237E+18</v>
      </c>
      <c r="D59890" s="1" t="s">
        <v>149</v>
      </c>
      <c r="E59890">
        <v>44845.617256944453</v>
      </c>
      <c r="F59890" s="1" t="s">
        <v>56707</v>
      </c>
      <c r="J59890" s="1" t="s">
        <v>16</v>
      </c>
      <c r="K59890">
        <v>1665499731676</v>
      </c>
      <c r="L59890" s="1" t="s">
        <v>159706</v>
      </c>
      <c r="M59890" s="1" t="s">
        <v>159707</v>
      </c>
    </row>
    <row r="59891" spans="1:13" x14ac:dyDescent="0.2">
      <c r="A59891" s="1" t="s">
        <v>159448</v>
      </c>
      <c r="B59891">
        <v>97</v>
      </c>
      <c r="C59891">
        <v>1.5798465158579814E+18</v>
      </c>
      <c r="D59891" s="1" t="s">
        <v>404</v>
      </c>
      <c r="E59891">
        <v>44845.617314814823</v>
      </c>
      <c r="F59891" s="1" t="s">
        <v>159708</v>
      </c>
      <c r="J59891" s="1" t="s">
        <v>16</v>
      </c>
      <c r="K59891">
        <v>1665499736166</v>
      </c>
      <c r="L59891" s="1" t="s">
        <v>159709</v>
      </c>
      <c r="M59891" s="1" t="s">
        <v>159710</v>
      </c>
    </row>
    <row r="59892" spans="1:13" x14ac:dyDescent="0.2">
      <c r="A59892" s="1" t="s">
        <v>159448</v>
      </c>
      <c r="B59892">
        <v>98</v>
      </c>
      <c r="C59892">
        <v>1.5798465178083205E+18</v>
      </c>
      <c r="D59892" s="1" t="s">
        <v>804</v>
      </c>
      <c r="E59892">
        <v>44845.617314814823</v>
      </c>
      <c r="F59892" s="1" t="s">
        <v>159711</v>
      </c>
      <c r="J59892" s="1" t="s">
        <v>16</v>
      </c>
      <c r="K59892">
        <v>1665499736631</v>
      </c>
      <c r="L59892" s="1" t="s">
        <v>159712</v>
      </c>
      <c r="M59892" s="1" t="s">
        <v>159713</v>
      </c>
    </row>
    <row r="59893" spans="1:13" x14ac:dyDescent="0.2">
      <c r="A59893" s="1" t="s">
        <v>159448</v>
      </c>
      <c r="B59893">
        <v>99</v>
      </c>
      <c r="C59893">
        <v>1.5798465181728973E+18</v>
      </c>
      <c r="D59893" s="1" t="s">
        <v>150425</v>
      </c>
      <c r="E59893">
        <v>44845.617314814823</v>
      </c>
      <c r="F59893" s="1" t="s">
        <v>67856</v>
      </c>
      <c r="J59893" s="1" t="s">
        <v>16</v>
      </c>
      <c r="K59893">
        <v>1665499736718</v>
      </c>
      <c r="L59893" s="1" t="s">
        <v>159714</v>
      </c>
      <c r="M59893" s="1" t="s">
        <v>159715</v>
      </c>
    </row>
    <row r="59894" spans="1:13" x14ac:dyDescent="0.2">
      <c r="A59894" s="1" t="s">
        <v>159448</v>
      </c>
      <c r="B59894">
        <v>100</v>
      </c>
      <c r="C59894">
        <v>1.5798465189491507E+18</v>
      </c>
      <c r="D59894" s="1" t="s">
        <v>804</v>
      </c>
      <c r="E59894">
        <v>44845.617314814823</v>
      </c>
      <c r="F59894" s="1" t="s">
        <v>159716</v>
      </c>
      <c r="J59894" s="1" t="s">
        <v>16</v>
      </c>
      <c r="K59894">
        <v>1665499736903</v>
      </c>
      <c r="L59894" s="1" t="s">
        <v>159717</v>
      </c>
      <c r="M59894" s="1" t="s">
        <v>159718</v>
      </c>
    </row>
    <row r="59895" spans="1:13" x14ac:dyDescent="0.2">
      <c r="A59895" s="1" t="s">
        <v>159719</v>
      </c>
      <c r="B59895">
        <v>0</v>
      </c>
      <c r="C59895">
        <v>1.5798465193895854E+18</v>
      </c>
      <c r="D59895" s="1" t="s">
        <v>149</v>
      </c>
      <c r="E59895">
        <v>44845.617326388892</v>
      </c>
      <c r="F59895" s="1" t="s">
        <v>83821</v>
      </c>
      <c r="J59895" s="1" t="s">
        <v>16</v>
      </c>
      <c r="K59895">
        <v>1665499737008</v>
      </c>
      <c r="L59895" s="1" t="s">
        <v>159720</v>
      </c>
      <c r="M59895" s="1" t="s">
        <v>159721</v>
      </c>
    </row>
    <row r="59896" spans="1:13" x14ac:dyDescent="0.2">
      <c r="A59896" s="1" t="s">
        <v>159719</v>
      </c>
      <c r="B59896">
        <v>1</v>
      </c>
      <c r="C59896">
        <v>1.5798465231644385E+18</v>
      </c>
      <c r="D59896" s="1" t="s">
        <v>150438</v>
      </c>
      <c r="E59896">
        <v>44845.617326388892</v>
      </c>
      <c r="F59896" s="1" t="s">
        <v>159688</v>
      </c>
      <c r="J59896" s="1" t="s">
        <v>16</v>
      </c>
      <c r="K59896">
        <v>1665499737908</v>
      </c>
      <c r="L59896" s="1" t="s">
        <v>159722</v>
      </c>
      <c r="M59896" s="1" t="s">
        <v>159723</v>
      </c>
    </row>
    <row r="59897" spans="1:13" x14ac:dyDescent="0.2">
      <c r="A59897" s="1" t="s">
        <v>159719</v>
      </c>
      <c r="B59897">
        <v>2</v>
      </c>
      <c r="C59897">
        <v>1.5798465254419456E+18</v>
      </c>
      <c r="D59897" s="1" t="s">
        <v>93</v>
      </c>
      <c r="E59897">
        <v>44845.617337962962</v>
      </c>
      <c r="F59897" s="1" t="s">
        <v>159724</v>
      </c>
      <c r="J59897" s="1" t="s">
        <v>16</v>
      </c>
      <c r="K59897">
        <v>1665499738451</v>
      </c>
      <c r="L59897" s="1" t="s">
        <v>159725</v>
      </c>
      <c r="M59897" s="1" t="s">
        <v>159726</v>
      </c>
    </row>
    <row r="59898" spans="1:13" x14ac:dyDescent="0.2">
      <c r="A59898" s="1" t="s">
        <v>159719</v>
      </c>
      <c r="B59898">
        <v>3</v>
      </c>
      <c r="C59898">
        <v>1.5798465330168709E+18</v>
      </c>
      <c r="D59898" s="1" t="s">
        <v>17655</v>
      </c>
      <c r="E59898">
        <v>44845.617361111108</v>
      </c>
      <c r="F59898" s="1" t="s">
        <v>159727</v>
      </c>
      <c r="J59898" s="1" t="s">
        <v>16</v>
      </c>
      <c r="K59898">
        <v>1665499740257</v>
      </c>
      <c r="L59898" s="1" t="s">
        <v>159728</v>
      </c>
      <c r="M59898" s="1" t="s">
        <v>159729</v>
      </c>
    </row>
    <row r="59899" spans="1:13" x14ac:dyDescent="0.2">
      <c r="A59899" s="1" t="s">
        <v>159719</v>
      </c>
      <c r="B59899">
        <v>4</v>
      </c>
      <c r="C59899">
        <v>1.5798465376386621E+18</v>
      </c>
      <c r="D59899" s="1" t="s">
        <v>100382</v>
      </c>
      <c r="E59899">
        <v>44845.617372685178</v>
      </c>
      <c r="F59899" s="1" t="s">
        <v>158823</v>
      </c>
      <c r="J59899" s="1" t="s">
        <v>16</v>
      </c>
      <c r="K59899">
        <v>1665499741359</v>
      </c>
      <c r="L59899" s="1" t="s">
        <v>159730</v>
      </c>
      <c r="M59899" s="1" t="s">
        <v>159731</v>
      </c>
    </row>
    <row r="59900" spans="1:13" x14ac:dyDescent="0.2">
      <c r="A59900" s="1" t="s">
        <v>159719</v>
      </c>
      <c r="B59900">
        <v>5</v>
      </c>
      <c r="C59900">
        <v>1.5798465403149558E+18</v>
      </c>
      <c r="D59900" s="1" t="s">
        <v>64</v>
      </c>
      <c r="E59900">
        <v>44845.617372685178</v>
      </c>
      <c r="F59900" s="1" t="s">
        <v>159695</v>
      </c>
      <c r="J59900" s="1" t="s">
        <v>16</v>
      </c>
      <c r="K59900">
        <v>1665499741997</v>
      </c>
      <c r="L59900" s="1" t="s">
        <v>159732</v>
      </c>
      <c r="M59900" s="1" t="s">
        <v>159733</v>
      </c>
    </row>
    <row r="59901" spans="1:13" x14ac:dyDescent="0.2">
      <c r="A59901" s="1" t="s">
        <v>159719</v>
      </c>
      <c r="B59901">
        <v>6</v>
      </c>
      <c r="C59901">
        <v>1.5798465461827666E+18</v>
      </c>
      <c r="D59901" s="1" t="s">
        <v>86978</v>
      </c>
      <c r="E59901">
        <v>44845.617395833331</v>
      </c>
      <c r="F59901" s="1" t="s">
        <v>159688</v>
      </c>
      <c r="J59901" s="1" t="s">
        <v>16</v>
      </c>
      <c r="K59901">
        <v>1665499743396</v>
      </c>
      <c r="L59901" s="1" t="s">
        <v>159734</v>
      </c>
      <c r="M59901" s="1" t="s">
        <v>159735</v>
      </c>
    </row>
    <row r="59902" spans="1:13" x14ac:dyDescent="0.2">
      <c r="A59902" s="1" t="s">
        <v>159719</v>
      </c>
      <c r="B59902">
        <v>7</v>
      </c>
      <c r="C59902">
        <v>1.5798465480447549E+18</v>
      </c>
      <c r="D59902" s="1" t="s">
        <v>46</v>
      </c>
      <c r="E59902">
        <v>44845.617395833331</v>
      </c>
      <c r="F59902" s="1" t="s">
        <v>159294</v>
      </c>
      <c r="J59902" s="1" t="s">
        <v>16</v>
      </c>
      <c r="K59902">
        <v>1665499743840</v>
      </c>
      <c r="L59902" s="1" t="s">
        <v>159736</v>
      </c>
      <c r="M59902" s="1" t="s">
        <v>159737</v>
      </c>
    </row>
    <row r="59903" spans="1:13" x14ac:dyDescent="0.2">
      <c r="A59903" s="1" t="s">
        <v>159719</v>
      </c>
      <c r="B59903">
        <v>8</v>
      </c>
      <c r="C59903">
        <v>1.579846548196053E+18</v>
      </c>
      <c r="D59903" s="1" t="s">
        <v>804</v>
      </c>
      <c r="E59903">
        <v>44845.617395833331</v>
      </c>
      <c r="F59903" s="1" t="s">
        <v>159738</v>
      </c>
      <c r="J59903" s="1" t="s">
        <v>16</v>
      </c>
      <c r="K59903">
        <v>1665499743876</v>
      </c>
      <c r="L59903" s="1" t="s">
        <v>159739</v>
      </c>
      <c r="M59903" s="1" t="s">
        <v>159740</v>
      </c>
    </row>
    <row r="59904" spans="1:13" x14ac:dyDescent="0.2">
      <c r="A59904" s="1" t="s">
        <v>159719</v>
      </c>
      <c r="B59904">
        <v>9</v>
      </c>
      <c r="C59904">
        <v>1.5798465565427343E+18</v>
      </c>
      <c r="D59904" s="1" t="s">
        <v>17655</v>
      </c>
      <c r="E59904">
        <v>44845.617418981477</v>
      </c>
      <c r="F59904" s="1" t="s">
        <v>159741</v>
      </c>
      <c r="J59904" s="1" t="s">
        <v>16</v>
      </c>
      <c r="K59904">
        <v>1665499745866</v>
      </c>
      <c r="L59904" s="1" t="s">
        <v>159742</v>
      </c>
      <c r="M59904" s="1" t="s">
        <v>159743</v>
      </c>
    </row>
    <row r="59905" spans="1:13" x14ac:dyDescent="0.2">
      <c r="A59905" s="1" t="s">
        <v>159719</v>
      </c>
      <c r="B59905">
        <v>10</v>
      </c>
      <c r="C59905">
        <v>1.5798465565804667E+18</v>
      </c>
      <c r="D59905" s="1" t="s">
        <v>149</v>
      </c>
      <c r="E59905">
        <v>44845.617418981477</v>
      </c>
      <c r="F59905" s="1" t="s">
        <v>159744</v>
      </c>
      <c r="J59905" s="1" t="s">
        <v>16</v>
      </c>
      <c r="K59905">
        <v>1665499745875</v>
      </c>
      <c r="L59905" s="1" t="s">
        <v>159745</v>
      </c>
      <c r="M59905" s="1" t="s">
        <v>159746</v>
      </c>
    </row>
    <row r="59906" spans="1:13" x14ac:dyDescent="0.2">
      <c r="A59906" s="1" t="s">
        <v>159719</v>
      </c>
      <c r="B59906">
        <v>11</v>
      </c>
      <c r="C59906">
        <v>1.5798465570208768E+18</v>
      </c>
      <c r="D59906" s="1" t="s">
        <v>804</v>
      </c>
      <c r="E59906">
        <v>44845.617418981477</v>
      </c>
      <c r="F59906" s="1" t="s">
        <v>108988</v>
      </c>
      <c r="J59906" s="1" t="s">
        <v>16</v>
      </c>
      <c r="K59906">
        <v>1665499745980</v>
      </c>
      <c r="L59906" s="1" t="s">
        <v>159747</v>
      </c>
      <c r="M59906" s="1" t="s">
        <v>159748</v>
      </c>
    </row>
    <row r="59907" spans="1:13" x14ac:dyDescent="0.2">
      <c r="A59907" s="1" t="s">
        <v>159719</v>
      </c>
      <c r="B59907">
        <v>12</v>
      </c>
      <c r="C59907">
        <v>1.5798465610432143E+18</v>
      </c>
      <c r="D59907" s="1" t="s">
        <v>34</v>
      </c>
      <c r="E59907">
        <v>44845.617430555547</v>
      </c>
      <c r="F59907" s="1" t="s">
        <v>159749</v>
      </c>
      <c r="J59907" s="1" t="s">
        <v>16</v>
      </c>
      <c r="K59907">
        <v>1665499746939</v>
      </c>
      <c r="L59907" s="1" t="s">
        <v>159750</v>
      </c>
      <c r="M59907" s="1" t="s">
        <v>159751</v>
      </c>
    </row>
    <row r="59908" spans="1:13" x14ac:dyDescent="0.2">
      <c r="A59908" s="1" t="s">
        <v>159719</v>
      </c>
      <c r="B59908">
        <v>13</v>
      </c>
      <c r="C59908">
        <v>1.5798465616471777E+18</v>
      </c>
      <c r="D59908" s="1" t="s">
        <v>260</v>
      </c>
      <c r="E59908">
        <v>44845.617442129631</v>
      </c>
      <c r="F59908" s="1" t="s">
        <v>159752</v>
      </c>
      <c r="J59908" s="1" t="s">
        <v>16</v>
      </c>
      <c r="K59908">
        <v>1665499747083</v>
      </c>
      <c r="L59908" s="1" t="s">
        <v>159753</v>
      </c>
      <c r="M59908" s="1" t="s">
        <v>159754</v>
      </c>
    </row>
    <row r="59909" spans="1:13" x14ac:dyDescent="0.2">
      <c r="A59909" s="1" t="s">
        <v>159719</v>
      </c>
      <c r="B59909">
        <v>14</v>
      </c>
      <c r="C59909">
        <v>1.5798465660596019E+18</v>
      </c>
      <c r="D59909" s="1" t="s">
        <v>150312</v>
      </c>
      <c r="E59909">
        <v>44845.6174537037</v>
      </c>
      <c r="F59909" s="1" t="s">
        <v>159755</v>
      </c>
      <c r="J59909" s="1" t="s">
        <v>16</v>
      </c>
      <c r="K59909">
        <v>1665499748135</v>
      </c>
      <c r="L59909" s="1" t="s">
        <v>159756</v>
      </c>
      <c r="M59909" s="1" t="s">
        <v>159757</v>
      </c>
    </row>
    <row r="59910" spans="1:13" x14ac:dyDescent="0.2">
      <c r="A59910" s="1" t="s">
        <v>159719</v>
      </c>
      <c r="B59910">
        <v>15</v>
      </c>
      <c r="C59910">
        <v>1.5798465703587635E+18</v>
      </c>
      <c r="D59910" s="1" t="s">
        <v>17655</v>
      </c>
      <c r="E59910">
        <v>44845.617465277777</v>
      </c>
      <c r="F59910" s="1" t="s">
        <v>159758</v>
      </c>
      <c r="J59910" s="1" t="s">
        <v>16</v>
      </c>
      <c r="K59910">
        <v>1665499749160</v>
      </c>
      <c r="L59910" s="1" t="s">
        <v>159759</v>
      </c>
      <c r="M59910" s="1" t="s">
        <v>159760</v>
      </c>
    </row>
    <row r="59911" spans="1:13" x14ac:dyDescent="0.2">
      <c r="A59911" s="1" t="s">
        <v>159719</v>
      </c>
      <c r="B59911">
        <v>16</v>
      </c>
      <c r="C59911">
        <v>1.5798465758738514E+18</v>
      </c>
      <c r="D59911" s="1" t="s">
        <v>149</v>
      </c>
      <c r="E59911">
        <v>44845.617476851847</v>
      </c>
      <c r="F59911" s="1" t="s">
        <v>159761</v>
      </c>
      <c r="J59911" s="1" t="s">
        <v>16</v>
      </c>
      <c r="K59911">
        <v>1665499750475</v>
      </c>
      <c r="L59911" s="1" t="s">
        <v>159762</v>
      </c>
      <c r="M59911" s="1" t="s">
        <v>159763</v>
      </c>
    </row>
    <row r="59912" spans="1:13" x14ac:dyDescent="0.2">
      <c r="A59912" s="1" t="s">
        <v>159719</v>
      </c>
      <c r="B59912">
        <v>17</v>
      </c>
      <c r="C59912">
        <v>1.5798465777738957E+18</v>
      </c>
      <c r="D59912" s="1" t="s">
        <v>64</v>
      </c>
      <c r="E59912">
        <v>44845.617476851847</v>
      </c>
      <c r="F59912" s="1" t="s">
        <v>159764</v>
      </c>
      <c r="J59912" s="1" t="s">
        <v>16</v>
      </c>
      <c r="K59912">
        <v>1665499750928</v>
      </c>
      <c r="L59912" s="1" t="s">
        <v>159765</v>
      </c>
      <c r="M59912" s="1" t="s">
        <v>159766</v>
      </c>
    </row>
    <row r="59913" spans="1:13" x14ac:dyDescent="0.2">
      <c r="A59913" s="1" t="s">
        <v>159719</v>
      </c>
      <c r="B59913">
        <v>18</v>
      </c>
      <c r="C59913">
        <v>1.579846583461761E+18</v>
      </c>
      <c r="D59913" s="1" t="s">
        <v>154007</v>
      </c>
      <c r="E59913">
        <v>44845.6175</v>
      </c>
      <c r="F59913" s="1" t="s">
        <v>159767</v>
      </c>
      <c r="J59913" s="1" t="s">
        <v>16</v>
      </c>
      <c r="K59913">
        <v>1665499752284</v>
      </c>
      <c r="L59913" s="1" t="s">
        <v>159768</v>
      </c>
      <c r="M59913" s="1" t="s">
        <v>159769</v>
      </c>
    </row>
    <row r="59914" spans="1:13" x14ac:dyDescent="0.2">
      <c r="A59914" s="1" t="s">
        <v>159719</v>
      </c>
      <c r="B59914">
        <v>19</v>
      </c>
      <c r="C59914">
        <v>1.5798465898748436E+18</v>
      </c>
      <c r="D59914" s="1" t="s">
        <v>804</v>
      </c>
      <c r="E59914">
        <v>44845.617511574077</v>
      </c>
      <c r="F59914" s="1" t="s">
        <v>159770</v>
      </c>
      <c r="J59914" s="1" t="s">
        <v>16</v>
      </c>
      <c r="K59914">
        <v>1665499753813</v>
      </c>
      <c r="L59914" s="1" t="s">
        <v>159771</v>
      </c>
      <c r="M59914" s="1" t="s">
        <v>159772</v>
      </c>
    </row>
    <row r="59915" spans="1:13" x14ac:dyDescent="0.2">
      <c r="A59915" s="1" t="s">
        <v>159719</v>
      </c>
      <c r="B59915">
        <v>20</v>
      </c>
      <c r="C59915">
        <v>1.5798465948367135E+18</v>
      </c>
      <c r="D59915" s="1" t="s">
        <v>72334</v>
      </c>
      <c r="E59915">
        <v>44845.617523148147</v>
      </c>
      <c r="F59915" s="1" t="s">
        <v>159037</v>
      </c>
      <c r="J59915" s="1" t="s">
        <v>16</v>
      </c>
      <c r="K59915">
        <v>1665499754996</v>
      </c>
      <c r="L59915" s="1" t="s">
        <v>159773</v>
      </c>
      <c r="M59915" s="1" t="s">
        <v>159774</v>
      </c>
    </row>
    <row r="59916" spans="1:13" x14ac:dyDescent="0.2">
      <c r="A59916" s="1" t="s">
        <v>159719</v>
      </c>
      <c r="B59916">
        <v>21</v>
      </c>
      <c r="C59916">
        <v>1.5798465952896901E+18</v>
      </c>
      <c r="D59916" s="1" t="s">
        <v>159775</v>
      </c>
      <c r="E59916">
        <v>44845.617534722223</v>
      </c>
      <c r="F59916" s="1" t="s">
        <v>127746</v>
      </c>
      <c r="J59916" s="1" t="s">
        <v>16</v>
      </c>
      <c r="K59916">
        <v>1665499755104</v>
      </c>
      <c r="L59916" s="1" t="s">
        <v>159776</v>
      </c>
      <c r="M59916" s="1" t="s">
        <v>159777</v>
      </c>
    </row>
    <row r="59917" spans="1:13" x14ac:dyDescent="0.2">
      <c r="A59917" s="1" t="s">
        <v>159719</v>
      </c>
      <c r="B59917">
        <v>22</v>
      </c>
      <c r="C59917">
        <v>1.5798465995385446E+18</v>
      </c>
      <c r="D59917" s="1" t="s">
        <v>756</v>
      </c>
      <c r="E59917">
        <v>44845.617546296293</v>
      </c>
      <c r="F59917" s="1" t="s">
        <v>159455</v>
      </c>
      <c r="J59917" s="1" t="s">
        <v>16</v>
      </c>
      <c r="K59917">
        <v>1665499756117</v>
      </c>
      <c r="L59917" s="1" t="s">
        <v>159778</v>
      </c>
      <c r="M59917" s="1" t="s">
        <v>159779</v>
      </c>
    </row>
    <row r="59918" spans="1:13" x14ac:dyDescent="0.2">
      <c r="A59918" s="1" t="s">
        <v>159719</v>
      </c>
      <c r="B59918">
        <v>23</v>
      </c>
      <c r="C59918">
        <v>1.5798466018156954E+18</v>
      </c>
      <c r="D59918" s="1" t="s">
        <v>50</v>
      </c>
      <c r="E59918">
        <v>44845.617546296293</v>
      </c>
      <c r="F59918" s="1" t="s">
        <v>159780</v>
      </c>
      <c r="J59918" s="1" t="s">
        <v>16</v>
      </c>
      <c r="K59918">
        <v>1665499756660</v>
      </c>
      <c r="L59918" s="1" t="s">
        <v>159781</v>
      </c>
      <c r="M59918" s="1" t="s">
        <v>159782</v>
      </c>
    </row>
    <row r="59919" spans="1:13" x14ac:dyDescent="0.2">
      <c r="A59919" s="1" t="s">
        <v>159719</v>
      </c>
      <c r="B59919">
        <v>24</v>
      </c>
      <c r="C59919">
        <v>1.57984660169438E+18</v>
      </c>
      <c r="D59919" s="1" t="s">
        <v>804</v>
      </c>
      <c r="E59919">
        <v>44845.617546296293</v>
      </c>
      <c r="F59919" s="1" t="s">
        <v>159783</v>
      </c>
      <c r="J59919" s="1" t="s">
        <v>16</v>
      </c>
      <c r="K59919">
        <v>1665499756631</v>
      </c>
      <c r="L59919" s="1" t="s">
        <v>159784</v>
      </c>
      <c r="M59919" s="1" t="s">
        <v>159785</v>
      </c>
    </row>
    <row r="59920" spans="1:13" x14ac:dyDescent="0.2">
      <c r="A59920" s="1" t="s">
        <v>159719</v>
      </c>
      <c r="B59920">
        <v>25</v>
      </c>
      <c r="C59920">
        <v>1.5798466018202296E+18</v>
      </c>
      <c r="D59920" s="1" t="s">
        <v>100382</v>
      </c>
      <c r="E59920">
        <v>44845.617546296293</v>
      </c>
      <c r="F59920" s="1" t="s">
        <v>80836</v>
      </c>
      <c r="J59920" s="1" t="s">
        <v>16</v>
      </c>
      <c r="K59920">
        <v>1665499756661</v>
      </c>
      <c r="L59920" s="1" t="s">
        <v>159786</v>
      </c>
      <c r="M59920" s="1" t="s">
        <v>159787</v>
      </c>
    </row>
    <row r="59921" spans="1:13" x14ac:dyDescent="0.2">
      <c r="A59921" s="1" t="s">
        <v>159719</v>
      </c>
      <c r="B59921">
        <v>26</v>
      </c>
      <c r="C59921">
        <v>1.5798466039799112E+18</v>
      </c>
      <c r="D59921" s="1" t="s">
        <v>71</v>
      </c>
      <c r="E59921">
        <v>44845.61755787037</v>
      </c>
      <c r="F59921" s="1" t="s">
        <v>159788</v>
      </c>
      <c r="J59921" s="1" t="s">
        <v>16</v>
      </c>
      <c r="K59921">
        <v>1665499757176</v>
      </c>
      <c r="L59921" s="1" t="s">
        <v>159789</v>
      </c>
      <c r="M59921" s="1" t="s">
        <v>159790</v>
      </c>
    </row>
    <row r="59922" spans="1:13" x14ac:dyDescent="0.2">
      <c r="A59922" s="1" t="s">
        <v>159719</v>
      </c>
      <c r="B59922">
        <v>27</v>
      </c>
      <c r="C59922">
        <v>1.5798466099148964E+18</v>
      </c>
      <c r="D59922" s="1" t="s">
        <v>149</v>
      </c>
      <c r="E59922">
        <v>44845.617569444446</v>
      </c>
      <c r="F59922" s="1" t="s">
        <v>138187</v>
      </c>
      <c r="J59922" s="1" t="s">
        <v>16</v>
      </c>
      <c r="K59922">
        <v>1665499758591</v>
      </c>
      <c r="L59922" s="1" t="s">
        <v>159791</v>
      </c>
      <c r="M59922" s="1" t="s">
        <v>159792</v>
      </c>
    </row>
    <row r="59923" spans="1:13" x14ac:dyDescent="0.2">
      <c r="A59923" s="1" t="s">
        <v>159719</v>
      </c>
      <c r="B59923">
        <v>28</v>
      </c>
      <c r="C59923">
        <v>1.5798466132790845E+18</v>
      </c>
      <c r="D59923" s="1" t="s">
        <v>49401</v>
      </c>
      <c r="E59923">
        <v>44845.617581018523</v>
      </c>
      <c r="F59923" s="1" t="s">
        <v>16673</v>
      </c>
      <c r="J59923" s="1" t="s">
        <v>16</v>
      </c>
      <c r="K59923">
        <v>1665499759393</v>
      </c>
      <c r="L59923" s="1" t="s">
        <v>159793</v>
      </c>
      <c r="M59923" s="1" t="s">
        <v>159794</v>
      </c>
    </row>
    <row r="59924" spans="1:13" x14ac:dyDescent="0.2">
      <c r="A59924" s="1" t="s">
        <v>159719</v>
      </c>
      <c r="B59924">
        <v>29</v>
      </c>
      <c r="C59924">
        <v>1.579846618685526E+18</v>
      </c>
      <c r="D59924" s="1" t="s">
        <v>150312</v>
      </c>
      <c r="E59924">
        <v>44845.617592592593</v>
      </c>
      <c r="F59924" s="1" t="s">
        <v>159795</v>
      </c>
      <c r="J59924" s="1" t="s">
        <v>16</v>
      </c>
      <c r="K59924">
        <v>1665499760682</v>
      </c>
      <c r="L59924" s="1" t="s">
        <v>159796</v>
      </c>
      <c r="M59924" s="1" t="s">
        <v>159797</v>
      </c>
    </row>
    <row r="59925" spans="1:13" x14ac:dyDescent="0.2">
      <c r="A59925" s="1" t="s">
        <v>159719</v>
      </c>
      <c r="B59925">
        <v>30</v>
      </c>
      <c r="C59925">
        <v>1.5798466208036577E+18</v>
      </c>
      <c r="D59925" s="1" t="s">
        <v>490</v>
      </c>
      <c r="E59925">
        <v>44845.617604166669</v>
      </c>
      <c r="F59925" s="1" t="s">
        <v>154483</v>
      </c>
      <c r="J59925" s="1" t="s">
        <v>16</v>
      </c>
      <c r="K59925">
        <v>1665499761187</v>
      </c>
      <c r="L59925" s="1" t="s">
        <v>159798</v>
      </c>
      <c r="M59925" s="1" t="s">
        <v>159799</v>
      </c>
    </row>
    <row r="59926" spans="1:13" x14ac:dyDescent="0.2">
      <c r="A59926" s="1" t="s">
        <v>159719</v>
      </c>
      <c r="B59926">
        <v>31</v>
      </c>
      <c r="C59926">
        <v>1.5798466273589535E+18</v>
      </c>
      <c r="D59926" s="1" t="s">
        <v>149</v>
      </c>
      <c r="E59926">
        <v>44845.617615740739</v>
      </c>
      <c r="F59926" s="1" t="s">
        <v>159800</v>
      </c>
      <c r="J59926" s="1" t="s">
        <v>16</v>
      </c>
      <c r="K59926">
        <v>1665499762750</v>
      </c>
      <c r="L59926" s="1" t="s">
        <v>159801</v>
      </c>
      <c r="M59926" s="1" t="s">
        <v>159802</v>
      </c>
    </row>
    <row r="59927" spans="1:13" x14ac:dyDescent="0.2">
      <c r="A59927" s="1" t="s">
        <v>159719</v>
      </c>
      <c r="B59927">
        <v>32</v>
      </c>
      <c r="C59927">
        <v>1.5798466276819231E+18</v>
      </c>
      <c r="D59927" s="1" t="s">
        <v>804</v>
      </c>
      <c r="E59927">
        <v>44845.617615740739</v>
      </c>
      <c r="F59927" s="1" t="s">
        <v>159803</v>
      </c>
      <c r="J59927" s="1" t="s">
        <v>16</v>
      </c>
      <c r="K59927">
        <v>1665499762827</v>
      </c>
      <c r="L59927" s="1" t="s">
        <v>159804</v>
      </c>
      <c r="M59927" s="1" t="s">
        <v>159805</v>
      </c>
    </row>
    <row r="59928" spans="1:13" x14ac:dyDescent="0.2">
      <c r="A59928" s="1" t="s">
        <v>159719</v>
      </c>
      <c r="B59928">
        <v>33</v>
      </c>
      <c r="C59928">
        <v>1.5798466297710797E+18</v>
      </c>
      <c r="D59928" s="1" t="s">
        <v>151427</v>
      </c>
      <c r="E59928">
        <v>44845.617627314823</v>
      </c>
      <c r="F59928" s="1" t="s">
        <v>16673</v>
      </c>
      <c r="J59928" s="1" t="s">
        <v>16</v>
      </c>
      <c r="K59928">
        <v>1665499763325</v>
      </c>
      <c r="L59928" s="1" t="s">
        <v>159806</v>
      </c>
      <c r="M59928" s="1" t="s">
        <v>159807</v>
      </c>
    </row>
    <row r="59929" spans="1:13" x14ac:dyDescent="0.2">
      <c r="A59929" s="1" t="s">
        <v>159719</v>
      </c>
      <c r="B59929">
        <v>34</v>
      </c>
      <c r="C59929">
        <v>1.5798466320443884E+18</v>
      </c>
      <c r="D59929" s="1" t="s">
        <v>100382</v>
      </c>
      <c r="E59929">
        <v>44845.617627314823</v>
      </c>
      <c r="F59929" s="1" t="s">
        <v>159808</v>
      </c>
      <c r="J59929" s="1" t="s">
        <v>16</v>
      </c>
      <c r="K59929">
        <v>1665499763867</v>
      </c>
      <c r="L59929" s="1" t="s">
        <v>159809</v>
      </c>
      <c r="M59929" s="1" t="s">
        <v>159810</v>
      </c>
    </row>
    <row r="59930" spans="1:13" x14ac:dyDescent="0.2">
      <c r="A59930" s="1" t="s">
        <v>159719</v>
      </c>
      <c r="B59930">
        <v>35</v>
      </c>
      <c r="C59930">
        <v>1.5798466329964749E+18</v>
      </c>
      <c r="D59930" s="1" t="s">
        <v>64</v>
      </c>
      <c r="E59930">
        <v>44845.617638888893</v>
      </c>
      <c r="F59930" s="1" t="s">
        <v>159811</v>
      </c>
      <c r="J59930" s="1" t="s">
        <v>16</v>
      </c>
      <c r="K59930">
        <v>1665499764094</v>
      </c>
      <c r="L59930" s="1" t="s">
        <v>159812</v>
      </c>
      <c r="M59930" s="1" t="s">
        <v>159813</v>
      </c>
    </row>
    <row r="59931" spans="1:13" x14ac:dyDescent="0.2">
      <c r="A59931" s="1" t="s">
        <v>159719</v>
      </c>
      <c r="B59931">
        <v>36</v>
      </c>
      <c r="C59931">
        <v>1.5798466365490463E+18</v>
      </c>
      <c r="D59931" s="1" t="s">
        <v>150312</v>
      </c>
      <c r="E59931">
        <v>44845.617638888893</v>
      </c>
      <c r="F59931" s="1" t="s">
        <v>159814</v>
      </c>
      <c r="J59931" s="1" t="s">
        <v>16</v>
      </c>
      <c r="K59931">
        <v>1665499764941</v>
      </c>
      <c r="L59931" s="1" t="s">
        <v>159815</v>
      </c>
      <c r="M59931" s="1" t="s">
        <v>159816</v>
      </c>
    </row>
    <row r="59932" spans="1:13" x14ac:dyDescent="0.2">
      <c r="A59932" s="1" t="s">
        <v>159719</v>
      </c>
      <c r="B59932">
        <v>37</v>
      </c>
      <c r="C59932">
        <v>1.5798466409404948E+18</v>
      </c>
      <c r="D59932" s="1" t="s">
        <v>156926</v>
      </c>
      <c r="E59932">
        <v>44845.617650462962</v>
      </c>
      <c r="F59932" s="1" t="s">
        <v>159524</v>
      </c>
      <c r="J59932" s="1" t="s">
        <v>16</v>
      </c>
      <c r="K59932">
        <v>1665499765988</v>
      </c>
      <c r="L59932" s="1" t="s">
        <v>159817</v>
      </c>
      <c r="M59932" s="1" t="s">
        <v>159818</v>
      </c>
    </row>
    <row r="59933" spans="1:13" x14ac:dyDescent="0.2">
      <c r="A59933" s="1" t="s">
        <v>159719</v>
      </c>
      <c r="B59933">
        <v>38</v>
      </c>
      <c r="C59933">
        <v>1.5798466429705462E+18</v>
      </c>
      <c r="D59933" s="1" t="s">
        <v>17655</v>
      </c>
      <c r="E59933">
        <v>44845.617662037039</v>
      </c>
      <c r="F59933" s="1" t="s">
        <v>156527</v>
      </c>
      <c r="J59933" s="1" t="s">
        <v>16</v>
      </c>
      <c r="K59933">
        <v>1665499766472</v>
      </c>
      <c r="L59933" s="1" t="s">
        <v>159819</v>
      </c>
      <c r="M59933" s="1" t="s">
        <v>159820</v>
      </c>
    </row>
    <row r="59934" spans="1:13" x14ac:dyDescent="0.2">
      <c r="A59934" s="1" t="s">
        <v>159719</v>
      </c>
      <c r="B59934">
        <v>39</v>
      </c>
      <c r="C59934">
        <v>1.5798466440778506E+18</v>
      </c>
      <c r="D59934" s="1" t="s">
        <v>64</v>
      </c>
      <c r="E59934">
        <v>44845.617662037039</v>
      </c>
      <c r="F59934" s="1" t="s">
        <v>159821</v>
      </c>
      <c r="J59934" s="1" t="s">
        <v>16</v>
      </c>
      <c r="K59934">
        <v>1665499766736</v>
      </c>
      <c r="L59934" s="1" t="s">
        <v>159822</v>
      </c>
      <c r="M59934" s="1" t="s">
        <v>159823</v>
      </c>
    </row>
    <row r="59935" spans="1:13" x14ac:dyDescent="0.2">
      <c r="A59935" s="1" t="s">
        <v>159719</v>
      </c>
      <c r="B59935">
        <v>40</v>
      </c>
      <c r="C59935">
        <v>1.5798466471312998E+18</v>
      </c>
      <c r="D59935" s="1" t="s">
        <v>34</v>
      </c>
      <c r="E59935">
        <v>44845.617673611108</v>
      </c>
      <c r="F59935" s="1" t="s">
        <v>159824</v>
      </c>
      <c r="J59935" s="1" t="s">
        <v>16</v>
      </c>
      <c r="K59935">
        <v>1665499767464</v>
      </c>
      <c r="L59935" s="1" t="s">
        <v>159825</v>
      </c>
      <c r="M59935" s="1" t="s">
        <v>159826</v>
      </c>
    </row>
    <row r="59936" spans="1:13" x14ac:dyDescent="0.2">
      <c r="A59936" s="1" t="s">
        <v>159719</v>
      </c>
      <c r="B59936">
        <v>41</v>
      </c>
      <c r="C59936">
        <v>1.5798466507132314E+18</v>
      </c>
      <c r="D59936" s="1" t="s">
        <v>150991</v>
      </c>
      <c r="E59936">
        <v>44845.617685185192</v>
      </c>
      <c r="F59936" s="1" t="s">
        <v>159827</v>
      </c>
      <c r="J59936" s="1" t="s">
        <v>16</v>
      </c>
      <c r="K59936">
        <v>1665499768318</v>
      </c>
      <c r="L59936" s="1" t="s">
        <v>159828</v>
      </c>
      <c r="M59936" s="1" t="s">
        <v>159829</v>
      </c>
    </row>
    <row r="59937" spans="1:13" x14ac:dyDescent="0.2">
      <c r="A59937" s="1" t="s">
        <v>159719</v>
      </c>
      <c r="B59937">
        <v>42</v>
      </c>
      <c r="C59937">
        <v>1.5798466564384481E+18</v>
      </c>
      <c r="D59937" s="1" t="s">
        <v>82</v>
      </c>
      <c r="E59937">
        <v>44845.617696759262</v>
      </c>
      <c r="F59937" s="1" t="s">
        <v>159738</v>
      </c>
      <c r="J59937" s="1" t="s">
        <v>16</v>
      </c>
      <c r="K59937">
        <v>1665499769683</v>
      </c>
      <c r="L59937" s="1" t="s">
        <v>159830</v>
      </c>
      <c r="M59937" s="1" t="s">
        <v>159831</v>
      </c>
    </row>
    <row r="59938" spans="1:13" x14ac:dyDescent="0.2">
      <c r="A59938" s="1" t="s">
        <v>159719</v>
      </c>
      <c r="B59938">
        <v>43</v>
      </c>
      <c r="C59938">
        <v>1.5798466600078131E+18</v>
      </c>
      <c r="D59938" s="1" t="s">
        <v>17655</v>
      </c>
      <c r="E59938">
        <v>44845.617708333331</v>
      </c>
      <c r="F59938" s="1" t="s">
        <v>159832</v>
      </c>
      <c r="J59938" s="1" t="s">
        <v>16</v>
      </c>
      <c r="K59938">
        <v>1665499770534</v>
      </c>
      <c r="L59938" s="1" t="s">
        <v>159833</v>
      </c>
      <c r="M59938" s="1" t="s">
        <v>159834</v>
      </c>
    </row>
    <row r="59939" spans="1:13" x14ac:dyDescent="0.2">
      <c r="A59939" s="1" t="s">
        <v>159719</v>
      </c>
      <c r="B59939">
        <v>44</v>
      </c>
      <c r="C59939">
        <v>1.5798466620504392E+18</v>
      </c>
      <c r="D59939" s="1" t="s">
        <v>17655</v>
      </c>
      <c r="E59939">
        <v>44845.617719907408</v>
      </c>
      <c r="F59939" s="1" t="s">
        <v>159835</v>
      </c>
      <c r="J59939" s="1" t="s">
        <v>16</v>
      </c>
      <c r="K59939">
        <v>1665499771021</v>
      </c>
      <c r="L59939" s="1" t="s">
        <v>159836</v>
      </c>
      <c r="M59939" s="1" t="s">
        <v>159837</v>
      </c>
    </row>
    <row r="59940" spans="1:13" x14ac:dyDescent="0.2">
      <c r="A59940" s="1" t="s">
        <v>159719</v>
      </c>
      <c r="B59940">
        <v>45</v>
      </c>
      <c r="C59940">
        <v>1.5798466631283753E+18</v>
      </c>
      <c r="D59940" s="1" t="s">
        <v>150401</v>
      </c>
      <c r="E59940">
        <v>44845.617719907408</v>
      </c>
      <c r="F59940" s="1" t="s">
        <v>85829</v>
      </c>
      <c r="J59940" s="1" t="s">
        <v>16</v>
      </c>
      <c r="K59940">
        <v>1665499771278</v>
      </c>
      <c r="L59940" s="1" t="s">
        <v>159838</v>
      </c>
      <c r="M59940" s="1" t="s">
        <v>159839</v>
      </c>
    </row>
    <row r="59941" spans="1:13" x14ac:dyDescent="0.2">
      <c r="A59941" s="1" t="s">
        <v>159719</v>
      </c>
      <c r="B59941">
        <v>46</v>
      </c>
      <c r="C59941">
        <v>1.5798466671507169E+18</v>
      </c>
      <c r="D59941" s="1" t="s">
        <v>804</v>
      </c>
      <c r="E59941">
        <v>44845.617731481478</v>
      </c>
      <c r="F59941" s="1" t="s">
        <v>159840</v>
      </c>
      <c r="J59941" s="1" t="s">
        <v>16</v>
      </c>
      <c r="K59941">
        <v>1665499772237</v>
      </c>
      <c r="L59941" s="1" t="s">
        <v>159841</v>
      </c>
      <c r="M59941" s="1" t="s">
        <v>159842</v>
      </c>
    </row>
    <row r="59942" spans="1:13" x14ac:dyDescent="0.2">
      <c r="A59942" s="1" t="s">
        <v>159719</v>
      </c>
      <c r="B59942">
        <v>47</v>
      </c>
      <c r="C59942">
        <v>1.5798466769272586E+18</v>
      </c>
      <c r="D59942" s="1" t="s">
        <v>804</v>
      </c>
      <c r="E59942">
        <v>44845.617754629631</v>
      </c>
      <c r="F59942" s="1" t="s">
        <v>13724</v>
      </c>
      <c r="J59942" s="1" t="s">
        <v>16</v>
      </c>
      <c r="K59942">
        <v>1665499774568</v>
      </c>
      <c r="L59942" s="1" t="s">
        <v>159843</v>
      </c>
      <c r="M59942" s="1" t="s">
        <v>159844</v>
      </c>
    </row>
    <row r="59943" spans="1:13" x14ac:dyDescent="0.2">
      <c r="A59943" s="1" t="s">
        <v>159719</v>
      </c>
      <c r="B59943">
        <v>48</v>
      </c>
      <c r="C59943">
        <v>1.5798466774015713E+18</v>
      </c>
      <c r="D59943" s="1" t="s">
        <v>550</v>
      </c>
      <c r="E59943">
        <v>44845.617754629631</v>
      </c>
      <c r="F59943" s="1" t="s">
        <v>16673</v>
      </c>
      <c r="J59943" s="1" t="s">
        <v>16</v>
      </c>
      <c r="K59943">
        <v>1665499774681</v>
      </c>
      <c r="L59943" s="1" t="s">
        <v>159845</v>
      </c>
      <c r="M59943" s="1" t="s">
        <v>159846</v>
      </c>
    </row>
    <row r="59944" spans="1:13" x14ac:dyDescent="0.2">
      <c r="A59944" s="1" t="s">
        <v>159719</v>
      </c>
      <c r="B59944">
        <v>49</v>
      </c>
      <c r="C59944">
        <v>1.5798466835504415E+18</v>
      </c>
      <c r="D59944" s="1" t="s">
        <v>64</v>
      </c>
      <c r="E59944">
        <v>44845.617777777778</v>
      </c>
      <c r="F59944" s="1" t="s">
        <v>159847</v>
      </c>
      <c r="J59944" s="1" t="s">
        <v>16</v>
      </c>
      <c r="K59944">
        <v>1665499776147</v>
      </c>
      <c r="L59944" s="1" t="s">
        <v>159848</v>
      </c>
      <c r="M59944" s="1" t="s">
        <v>159849</v>
      </c>
    </row>
    <row r="59945" spans="1:13" x14ac:dyDescent="0.2">
      <c r="A59945" s="1" t="s">
        <v>159719</v>
      </c>
      <c r="B59945">
        <v>50</v>
      </c>
      <c r="C59945">
        <v>1.5798466877531382E+18</v>
      </c>
      <c r="D59945" s="1" t="s">
        <v>147377</v>
      </c>
      <c r="E59945">
        <v>44845.617789351847</v>
      </c>
      <c r="F59945" s="1" t="s">
        <v>159850</v>
      </c>
      <c r="J59945" s="1" t="s">
        <v>16</v>
      </c>
      <c r="K59945">
        <v>1665499777149</v>
      </c>
      <c r="L59945" s="1" t="s">
        <v>159851</v>
      </c>
      <c r="M59945" s="1" t="s">
        <v>159852</v>
      </c>
    </row>
    <row r="59946" spans="1:13" x14ac:dyDescent="0.2">
      <c r="A59946" s="1" t="s">
        <v>159719</v>
      </c>
      <c r="B59946">
        <v>51</v>
      </c>
      <c r="C59946">
        <v>1.579846691683201E+18</v>
      </c>
      <c r="D59946" s="1" t="s">
        <v>490</v>
      </c>
      <c r="E59946">
        <v>44845.617800925917</v>
      </c>
      <c r="F59946" s="1" t="s">
        <v>159853</v>
      </c>
      <c r="J59946" s="1" t="s">
        <v>16</v>
      </c>
      <c r="K59946">
        <v>1665499778086</v>
      </c>
      <c r="L59946" s="1" t="s">
        <v>159854</v>
      </c>
      <c r="M59946" s="1" t="s">
        <v>159855</v>
      </c>
    </row>
    <row r="59947" spans="1:13" x14ac:dyDescent="0.2">
      <c r="A59947" s="1" t="s">
        <v>159719</v>
      </c>
      <c r="B59947">
        <v>52</v>
      </c>
      <c r="C59947">
        <v>1.5798466998369321E+18</v>
      </c>
      <c r="D59947" s="1" t="s">
        <v>150360</v>
      </c>
      <c r="E59947">
        <v>44845.617824074077</v>
      </c>
      <c r="F59947" s="1" t="s">
        <v>159856</v>
      </c>
      <c r="J59947" s="1" t="s">
        <v>16</v>
      </c>
      <c r="K59947">
        <v>1665499780030</v>
      </c>
      <c r="L59947" s="1" t="s">
        <v>159857</v>
      </c>
      <c r="M59947" s="1" t="s">
        <v>159858</v>
      </c>
    </row>
    <row r="59948" spans="1:13" x14ac:dyDescent="0.2">
      <c r="A59948" s="1" t="s">
        <v>159719</v>
      </c>
      <c r="B59948">
        <v>53</v>
      </c>
      <c r="C59948">
        <v>1.5798467024034898E+18</v>
      </c>
      <c r="D59948" s="1" t="s">
        <v>17655</v>
      </c>
      <c r="E59948">
        <v>44845.617824074077</v>
      </c>
      <c r="F59948" s="1" t="s">
        <v>159859</v>
      </c>
      <c r="J59948" s="1" t="s">
        <v>16</v>
      </c>
      <c r="K59948">
        <v>1665499780642</v>
      </c>
      <c r="L59948" s="1" t="s">
        <v>159860</v>
      </c>
      <c r="M59948" s="1" t="s">
        <v>159861</v>
      </c>
    </row>
    <row r="59949" spans="1:13" x14ac:dyDescent="0.2">
      <c r="A59949" s="1" t="s">
        <v>159719</v>
      </c>
      <c r="B59949">
        <v>54</v>
      </c>
      <c r="C59949">
        <v>1.5798467175494574E+18</v>
      </c>
      <c r="D59949" s="1" t="s">
        <v>100382</v>
      </c>
      <c r="E59949">
        <v>44845.61787037037</v>
      </c>
      <c r="F59949" s="1" t="s">
        <v>40013</v>
      </c>
      <c r="J59949" s="1" t="s">
        <v>16</v>
      </c>
      <c r="K59949">
        <v>1665499784253</v>
      </c>
      <c r="L59949" s="1" t="s">
        <v>159862</v>
      </c>
      <c r="M59949" s="1" t="s">
        <v>159863</v>
      </c>
    </row>
    <row r="59950" spans="1:13" x14ac:dyDescent="0.2">
      <c r="A59950" s="1" t="s">
        <v>159719</v>
      </c>
      <c r="B59950">
        <v>55</v>
      </c>
      <c r="C59950">
        <v>1.579846721706025E+18</v>
      </c>
      <c r="D59950" s="1" t="s">
        <v>151916</v>
      </c>
      <c r="E59950">
        <v>44845.617881944447</v>
      </c>
      <c r="F59950" s="1" t="s">
        <v>85829</v>
      </c>
      <c r="J59950" s="1" t="s">
        <v>16</v>
      </c>
      <c r="K59950">
        <v>1665499785244</v>
      </c>
      <c r="L59950" s="1" t="s">
        <v>159864</v>
      </c>
      <c r="M59950" s="1" t="s">
        <v>159865</v>
      </c>
    </row>
    <row r="59951" spans="1:13" x14ac:dyDescent="0.2">
      <c r="A59951" s="1" t="s">
        <v>159719</v>
      </c>
      <c r="B59951">
        <v>56</v>
      </c>
      <c r="C59951">
        <v>1.5798467245832929E+18</v>
      </c>
      <c r="D59951" s="1" t="s">
        <v>50</v>
      </c>
      <c r="E59951">
        <v>44845.617881944447</v>
      </c>
      <c r="F59951" s="1" t="s">
        <v>159866</v>
      </c>
      <c r="J59951" s="1" t="s">
        <v>16</v>
      </c>
      <c r="K59951">
        <v>1665499785930</v>
      </c>
      <c r="L59951" s="1" t="s">
        <v>159867</v>
      </c>
      <c r="M59951" s="1" t="s">
        <v>159868</v>
      </c>
    </row>
    <row r="59952" spans="1:13" x14ac:dyDescent="0.2">
      <c r="A59952" s="1" t="s">
        <v>159719</v>
      </c>
      <c r="B59952">
        <v>57</v>
      </c>
      <c r="C59952">
        <v>1.5798467273977037E+18</v>
      </c>
      <c r="D59952" s="1" t="s">
        <v>150425</v>
      </c>
      <c r="E59952">
        <v>44845.617893518523</v>
      </c>
      <c r="F59952" s="1" t="s">
        <v>132080</v>
      </c>
      <c r="J59952" s="1" t="s">
        <v>16</v>
      </c>
      <c r="K59952">
        <v>1665499786601</v>
      </c>
      <c r="L59952" s="1" t="s">
        <v>159869</v>
      </c>
      <c r="M59952" s="1" t="s">
        <v>159870</v>
      </c>
    </row>
    <row r="59953" spans="1:13" x14ac:dyDescent="0.2">
      <c r="A59953" s="1" t="s">
        <v>159719</v>
      </c>
      <c r="B59953">
        <v>58</v>
      </c>
      <c r="C59953">
        <v>1.5798467331648717E+18</v>
      </c>
      <c r="D59953" s="1" t="s">
        <v>100382</v>
      </c>
      <c r="E59953">
        <v>44845.617905092593</v>
      </c>
      <c r="F59953" s="1" t="s">
        <v>159871</v>
      </c>
      <c r="J59953" s="1" t="s">
        <v>16</v>
      </c>
      <c r="K59953">
        <v>1665499787976</v>
      </c>
      <c r="L59953" s="1" t="s">
        <v>159872</v>
      </c>
      <c r="M59953" s="1" t="s">
        <v>159873</v>
      </c>
    </row>
    <row r="59954" spans="1:13" x14ac:dyDescent="0.2">
      <c r="A59954" s="1" t="s">
        <v>159719</v>
      </c>
      <c r="B59954">
        <v>59</v>
      </c>
      <c r="C59954">
        <v>1.5798467340834161E+18</v>
      </c>
      <c r="D59954" s="1" t="s">
        <v>64</v>
      </c>
      <c r="E59954">
        <v>44845.61791666667</v>
      </c>
      <c r="F59954" s="1" t="s">
        <v>159874</v>
      </c>
      <c r="J59954" s="1" t="s">
        <v>16</v>
      </c>
      <c r="K59954">
        <v>1665499788195</v>
      </c>
      <c r="L59954" s="1" t="s">
        <v>159875</v>
      </c>
      <c r="M59954" s="1" t="s">
        <v>159876</v>
      </c>
    </row>
    <row r="59955" spans="1:13" x14ac:dyDescent="0.2">
      <c r="A59955" s="1" t="s">
        <v>159719</v>
      </c>
      <c r="B59955">
        <v>60</v>
      </c>
      <c r="C59955">
        <v>1.5798467342386135E+18</v>
      </c>
      <c r="D59955" s="1" t="s">
        <v>205</v>
      </c>
      <c r="E59955">
        <v>44845.61791666667</v>
      </c>
      <c r="F59955" s="1" t="s">
        <v>159877</v>
      </c>
      <c r="J59955" s="1" t="s">
        <v>16</v>
      </c>
      <c r="K59955">
        <v>1665499788232</v>
      </c>
      <c r="L59955" s="1" t="s">
        <v>159878</v>
      </c>
      <c r="M59955" s="1" t="s">
        <v>159879</v>
      </c>
    </row>
    <row r="59956" spans="1:13" x14ac:dyDescent="0.2">
      <c r="A59956" s="1" t="s">
        <v>159719</v>
      </c>
      <c r="B59956">
        <v>61</v>
      </c>
      <c r="C59956">
        <v>1.579846750902571E+18</v>
      </c>
      <c r="D59956" s="1" t="s">
        <v>50</v>
      </c>
      <c r="E59956">
        <v>44845.617962962962</v>
      </c>
      <c r="F59956" s="1" t="s">
        <v>159880</v>
      </c>
      <c r="J59956" s="1" t="s">
        <v>16</v>
      </c>
      <c r="K59956">
        <v>1665499792205</v>
      </c>
      <c r="L59956" s="1" t="s">
        <v>159881</v>
      </c>
      <c r="M59956" s="1" t="s">
        <v>159882</v>
      </c>
    </row>
    <row r="59957" spans="1:13" x14ac:dyDescent="0.2">
      <c r="A59957" s="1" t="s">
        <v>159719</v>
      </c>
      <c r="B59957">
        <v>62</v>
      </c>
      <c r="C59957">
        <v>1.5798467575673364E+18</v>
      </c>
      <c r="D59957" s="1" t="s">
        <v>149</v>
      </c>
      <c r="E59957">
        <v>44845.617974537039</v>
      </c>
      <c r="F59957" s="1" t="s">
        <v>159883</v>
      </c>
      <c r="J59957" s="1" t="s">
        <v>16</v>
      </c>
      <c r="K59957">
        <v>1665499793794</v>
      </c>
      <c r="L59957" s="1" t="s">
        <v>159884</v>
      </c>
      <c r="M59957" s="1" t="s">
        <v>159885</v>
      </c>
    </row>
    <row r="59958" spans="1:13" x14ac:dyDescent="0.2">
      <c r="A59958" s="1" t="s">
        <v>159719</v>
      </c>
      <c r="B59958">
        <v>63</v>
      </c>
      <c r="C59958">
        <v>1.579846757550551E+18</v>
      </c>
      <c r="D59958" s="1" t="s">
        <v>159886</v>
      </c>
      <c r="E59958">
        <v>44845.617974537039</v>
      </c>
      <c r="F59958" s="1" t="s">
        <v>159485</v>
      </c>
      <c r="J59958" s="1" t="s">
        <v>2562</v>
      </c>
      <c r="K59958">
        <v>1665499793790</v>
      </c>
      <c r="L59958" s="1" t="s">
        <v>159887</v>
      </c>
      <c r="M59958" s="1" t="s">
        <v>159888</v>
      </c>
    </row>
    <row r="59959" spans="1:13" x14ac:dyDescent="0.2">
      <c r="A59959" s="1" t="s">
        <v>159719</v>
      </c>
      <c r="B59959">
        <v>64</v>
      </c>
      <c r="C59959">
        <v>1.5798467584019948E+18</v>
      </c>
      <c r="D59959" s="1" t="s">
        <v>100382</v>
      </c>
      <c r="E59959">
        <v>44845.617974537039</v>
      </c>
      <c r="F59959" s="1" t="s">
        <v>159889</v>
      </c>
      <c r="J59959" s="1" t="s">
        <v>16</v>
      </c>
      <c r="K59959">
        <v>1665499793993</v>
      </c>
      <c r="L59959" s="1" t="s">
        <v>159890</v>
      </c>
      <c r="M59959" s="1" t="s">
        <v>159891</v>
      </c>
    </row>
    <row r="59960" spans="1:13" x14ac:dyDescent="0.2">
      <c r="A59960" s="1" t="s">
        <v>159719</v>
      </c>
      <c r="B59960">
        <v>65</v>
      </c>
      <c r="C59960">
        <v>1.5798467612792586E+18</v>
      </c>
      <c r="D59960" s="1" t="s">
        <v>158181</v>
      </c>
      <c r="E59960">
        <v>44845.617986111109</v>
      </c>
      <c r="F59960" s="1" t="s">
        <v>159892</v>
      </c>
      <c r="J59960" s="1" t="s">
        <v>16</v>
      </c>
      <c r="K59960">
        <v>1665499794679</v>
      </c>
      <c r="L59960" s="1" t="s">
        <v>159893</v>
      </c>
      <c r="M59960" s="1" t="s">
        <v>159894</v>
      </c>
    </row>
    <row r="59961" spans="1:13" x14ac:dyDescent="0.2">
      <c r="A59961" s="1" t="s">
        <v>159719</v>
      </c>
      <c r="B59961">
        <v>66</v>
      </c>
      <c r="C59961">
        <v>1.5798467675916984E+18</v>
      </c>
      <c r="D59961" s="1" t="s">
        <v>158992</v>
      </c>
      <c r="E59961">
        <v>44845.618009259262</v>
      </c>
      <c r="F59961" s="1" t="s">
        <v>159037</v>
      </c>
      <c r="J59961" s="1" t="s">
        <v>16</v>
      </c>
      <c r="K59961">
        <v>1665499796184</v>
      </c>
      <c r="L59961" s="1" t="s">
        <v>159895</v>
      </c>
      <c r="M59961" s="1" t="s">
        <v>159896</v>
      </c>
    </row>
    <row r="59962" spans="1:13" x14ac:dyDescent="0.2">
      <c r="A59962" s="1" t="s">
        <v>159719</v>
      </c>
      <c r="B59962">
        <v>67</v>
      </c>
      <c r="C59962">
        <v>1.5798467697685545E+18</v>
      </c>
      <c r="D59962" s="1" t="s">
        <v>82</v>
      </c>
      <c r="E59962">
        <v>44845.618009259262</v>
      </c>
      <c r="F59962" s="1" t="s">
        <v>159897</v>
      </c>
      <c r="J59962" s="1" t="s">
        <v>16</v>
      </c>
      <c r="K59962">
        <v>1665499796703</v>
      </c>
      <c r="L59962" s="1" t="s">
        <v>159898</v>
      </c>
      <c r="M59962" s="1" t="s">
        <v>159899</v>
      </c>
    </row>
    <row r="59963" spans="1:13" x14ac:dyDescent="0.2">
      <c r="A59963" s="1" t="s">
        <v>159719</v>
      </c>
      <c r="B59963">
        <v>68</v>
      </c>
      <c r="C59963">
        <v>1.5798467703221985E+18</v>
      </c>
      <c r="D59963" s="1" t="s">
        <v>147377</v>
      </c>
      <c r="E59963">
        <v>44845.618009259262</v>
      </c>
      <c r="F59963" s="1" t="s">
        <v>159900</v>
      </c>
      <c r="J59963" s="1" t="s">
        <v>16</v>
      </c>
      <c r="K59963">
        <v>1665499796835</v>
      </c>
      <c r="L59963" s="1" t="s">
        <v>159901</v>
      </c>
      <c r="M59963" s="1" t="s">
        <v>159902</v>
      </c>
    </row>
    <row r="59964" spans="1:13" x14ac:dyDescent="0.2">
      <c r="A59964" s="1" t="s">
        <v>159719</v>
      </c>
      <c r="B59964">
        <v>69</v>
      </c>
      <c r="C59964">
        <v>1.5798467801746309E+18</v>
      </c>
      <c r="D59964" s="1" t="s">
        <v>150312</v>
      </c>
      <c r="E59964">
        <v>44845.618043981478</v>
      </c>
      <c r="F59964" s="1" t="s">
        <v>159524</v>
      </c>
      <c r="J59964" s="1" t="s">
        <v>16</v>
      </c>
      <c r="K59964">
        <v>1665499799184</v>
      </c>
      <c r="L59964" s="1" t="s">
        <v>159903</v>
      </c>
      <c r="M59964" s="1" t="s">
        <v>159904</v>
      </c>
    </row>
    <row r="59965" spans="1:13" x14ac:dyDescent="0.2">
      <c r="A59965" s="1" t="s">
        <v>159719</v>
      </c>
      <c r="B59965">
        <v>70</v>
      </c>
      <c r="C59965">
        <v>1.5798467803465892E+18</v>
      </c>
      <c r="D59965" s="1" t="s">
        <v>150360</v>
      </c>
      <c r="E59965">
        <v>44845.618043981478</v>
      </c>
      <c r="F59965" s="1" t="s">
        <v>159905</v>
      </c>
      <c r="J59965" s="1" t="s">
        <v>16</v>
      </c>
      <c r="K59965">
        <v>1665499799225</v>
      </c>
      <c r="L59965" s="1" t="s">
        <v>159906</v>
      </c>
      <c r="M59965" s="1" t="s">
        <v>159907</v>
      </c>
    </row>
    <row r="59966" spans="1:13" x14ac:dyDescent="0.2">
      <c r="A59966" s="1" t="s">
        <v>159719</v>
      </c>
      <c r="B59966">
        <v>71</v>
      </c>
      <c r="C59966">
        <v>1.579846782980223E+18</v>
      </c>
      <c r="D59966" s="1" t="s">
        <v>82</v>
      </c>
      <c r="E59966">
        <v>44845.618043981478</v>
      </c>
      <c r="F59966" s="1" t="s">
        <v>159908</v>
      </c>
      <c r="J59966" s="1" t="s">
        <v>16</v>
      </c>
      <c r="K59966">
        <v>1665499799853</v>
      </c>
      <c r="L59966" s="1" t="s">
        <v>159909</v>
      </c>
      <c r="M59966" s="1" t="s">
        <v>159910</v>
      </c>
    </row>
    <row r="59967" spans="1:13" x14ac:dyDescent="0.2">
      <c r="A59967" s="1" t="s">
        <v>159719</v>
      </c>
      <c r="B59967">
        <v>72</v>
      </c>
      <c r="C59967">
        <v>1.5798467842305229E+18</v>
      </c>
      <c r="D59967" s="1" t="s">
        <v>64</v>
      </c>
      <c r="E59967">
        <v>44845.618055555547</v>
      </c>
      <c r="F59967" s="1" t="s">
        <v>159911</v>
      </c>
      <c r="J59967" s="1" t="s">
        <v>16</v>
      </c>
      <c r="K59967">
        <v>1665499800151</v>
      </c>
      <c r="L59967" s="1" t="s">
        <v>159912</v>
      </c>
      <c r="M59967" s="1" t="s">
        <v>159913</v>
      </c>
    </row>
    <row r="59968" spans="1:13" x14ac:dyDescent="0.2">
      <c r="A59968" s="1" t="s">
        <v>159719</v>
      </c>
      <c r="B59968">
        <v>73</v>
      </c>
      <c r="C59968">
        <v>1.5798467889532805E+18</v>
      </c>
      <c r="D59968" s="1" t="s">
        <v>428</v>
      </c>
      <c r="E59968">
        <v>44845.618067129632</v>
      </c>
      <c r="F59968" s="1" t="s">
        <v>159914</v>
      </c>
      <c r="J59968" s="1" t="s">
        <v>16</v>
      </c>
      <c r="K59968">
        <v>1665499801277</v>
      </c>
      <c r="L59968" s="1" t="s">
        <v>159915</v>
      </c>
      <c r="M59968" s="1" t="s">
        <v>159916</v>
      </c>
    </row>
    <row r="59969" spans="1:13" x14ac:dyDescent="0.2">
      <c r="A59969" s="1" t="s">
        <v>159719</v>
      </c>
      <c r="B59969">
        <v>74</v>
      </c>
      <c r="C59969">
        <v>1.5798467914698793E+18</v>
      </c>
      <c r="D59969" s="1" t="s">
        <v>315</v>
      </c>
      <c r="E59969">
        <v>44845.618067129632</v>
      </c>
      <c r="F59969" s="1" t="s">
        <v>159917</v>
      </c>
      <c r="J59969" s="1" t="s">
        <v>16</v>
      </c>
      <c r="K59969">
        <v>1665499801877</v>
      </c>
      <c r="L59969" s="1" t="s">
        <v>159918</v>
      </c>
      <c r="M59969" s="1" t="s">
        <v>159919</v>
      </c>
    </row>
    <row r="59970" spans="1:13" x14ac:dyDescent="0.2">
      <c r="A59970" s="1" t="s">
        <v>159719</v>
      </c>
      <c r="B59970">
        <v>75</v>
      </c>
      <c r="C59970">
        <v>1.5798467937515971E+18</v>
      </c>
      <c r="D59970" s="1" t="s">
        <v>34</v>
      </c>
      <c r="E59970">
        <v>44845.618078703701</v>
      </c>
      <c r="F59970" s="1" t="s">
        <v>159920</v>
      </c>
      <c r="J59970" s="1" t="s">
        <v>16</v>
      </c>
      <c r="K59970">
        <v>1665499802421</v>
      </c>
      <c r="L59970" s="1" t="s">
        <v>159921</v>
      </c>
      <c r="M59970" s="1" t="s">
        <v>159922</v>
      </c>
    </row>
    <row r="59971" spans="1:13" x14ac:dyDescent="0.2">
      <c r="A59971" s="1" t="s">
        <v>159719</v>
      </c>
      <c r="B59971">
        <v>76</v>
      </c>
      <c r="C59971">
        <v>1.5798468015655485E+18</v>
      </c>
      <c r="D59971" s="1" t="s">
        <v>428</v>
      </c>
      <c r="E59971">
        <v>44845.618101851847</v>
      </c>
      <c r="F59971" s="1" t="s">
        <v>159455</v>
      </c>
      <c r="J59971" s="1" t="s">
        <v>16</v>
      </c>
      <c r="K59971">
        <v>1665499804284</v>
      </c>
      <c r="L59971" s="1" t="s">
        <v>159923</v>
      </c>
      <c r="M59971" s="1" t="s">
        <v>159924</v>
      </c>
    </row>
    <row r="59972" spans="1:13" x14ac:dyDescent="0.2">
      <c r="A59972" s="1" t="s">
        <v>159719</v>
      </c>
      <c r="B59972">
        <v>77</v>
      </c>
      <c r="C59972">
        <v>1.5798468053404549E+18</v>
      </c>
      <c r="D59972" s="1" t="s">
        <v>804</v>
      </c>
      <c r="E59972">
        <v>44845.618113425917</v>
      </c>
      <c r="F59972" s="1" t="s">
        <v>159925</v>
      </c>
      <c r="J59972" s="1" t="s">
        <v>16</v>
      </c>
      <c r="K59972">
        <v>1665499805184</v>
      </c>
      <c r="L59972" s="1" t="s">
        <v>159926</v>
      </c>
      <c r="M59972" s="1" t="s">
        <v>159927</v>
      </c>
    </row>
    <row r="59973" spans="1:13" x14ac:dyDescent="0.2">
      <c r="A59973" s="1" t="s">
        <v>159719</v>
      </c>
      <c r="B59973">
        <v>78</v>
      </c>
      <c r="C59973">
        <v>1.5798468083225723E+18</v>
      </c>
      <c r="D59973" s="1" t="s">
        <v>804</v>
      </c>
      <c r="E59973">
        <v>44845.618113425917</v>
      </c>
      <c r="F59973" s="1" t="s">
        <v>159928</v>
      </c>
      <c r="J59973" s="1" t="s">
        <v>16</v>
      </c>
      <c r="K59973">
        <v>1665499805895</v>
      </c>
      <c r="L59973" s="1" t="s">
        <v>159929</v>
      </c>
      <c r="M59973" s="1" t="s">
        <v>159930</v>
      </c>
    </row>
    <row r="59974" spans="1:13" x14ac:dyDescent="0.2">
      <c r="A59974" s="1" t="s">
        <v>159719</v>
      </c>
      <c r="B59974">
        <v>79</v>
      </c>
      <c r="C59974">
        <v>1.579846808976896E+18</v>
      </c>
      <c r="D59974" s="1" t="s">
        <v>14</v>
      </c>
      <c r="E59974">
        <v>44845.618125000001</v>
      </c>
      <c r="F59974" s="1" t="s">
        <v>6881</v>
      </c>
      <c r="J59974" s="1" t="s">
        <v>16</v>
      </c>
      <c r="K59974">
        <v>1665499806051</v>
      </c>
      <c r="L59974" s="1" t="s">
        <v>159931</v>
      </c>
      <c r="M59974" s="1" t="s">
        <v>159932</v>
      </c>
    </row>
    <row r="59975" spans="1:13" x14ac:dyDescent="0.2">
      <c r="A59975" s="1" t="s">
        <v>159719</v>
      </c>
      <c r="B59975">
        <v>80</v>
      </c>
      <c r="C59975">
        <v>1.5798468177555988E+18</v>
      </c>
      <c r="D59975" s="1" t="s">
        <v>550</v>
      </c>
      <c r="E59975">
        <v>44845.618148148147</v>
      </c>
      <c r="F59975" s="1" t="s">
        <v>159933</v>
      </c>
      <c r="J59975" s="1" t="s">
        <v>16</v>
      </c>
      <c r="K59975">
        <v>1665499808144</v>
      </c>
      <c r="L59975" s="1" t="s">
        <v>159934</v>
      </c>
      <c r="M59975" s="1" t="s">
        <v>159935</v>
      </c>
    </row>
    <row r="59976" spans="1:13" x14ac:dyDescent="0.2">
      <c r="A59976" s="1" t="s">
        <v>159719</v>
      </c>
      <c r="B59976">
        <v>81</v>
      </c>
      <c r="C59976">
        <v>1.5798468191271035E+18</v>
      </c>
      <c r="D59976" s="1" t="s">
        <v>64</v>
      </c>
      <c r="E59976">
        <v>44845.618148148147</v>
      </c>
      <c r="F59976" s="1" t="s">
        <v>159936</v>
      </c>
      <c r="J59976" s="1" t="s">
        <v>16</v>
      </c>
      <c r="K59976">
        <v>1665499808471</v>
      </c>
      <c r="L59976" s="1" t="s">
        <v>159937</v>
      </c>
      <c r="M59976" s="1" t="s">
        <v>159938</v>
      </c>
    </row>
    <row r="59977" spans="1:13" x14ac:dyDescent="0.2">
      <c r="A59977" s="1" t="s">
        <v>159719</v>
      </c>
      <c r="B59977">
        <v>82</v>
      </c>
      <c r="C59977">
        <v>1.5798468276751032E+18</v>
      </c>
      <c r="D59977" s="1" t="s">
        <v>150360</v>
      </c>
      <c r="E59977">
        <v>44845.618171296293</v>
      </c>
      <c r="F59977" s="1" t="s">
        <v>159939</v>
      </c>
      <c r="J59977" s="1" t="s">
        <v>16</v>
      </c>
      <c r="K59977">
        <v>1665499810509</v>
      </c>
      <c r="L59977" s="1" t="s">
        <v>159940</v>
      </c>
      <c r="M59977" s="1" t="s">
        <v>159941</v>
      </c>
    </row>
    <row r="59978" spans="1:13" x14ac:dyDescent="0.2">
      <c r="A59978" s="1" t="s">
        <v>159719</v>
      </c>
      <c r="B59978">
        <v>83</v>
      </c>
      <c r="C59978">
        <v>1.5798468285307576E+18</v>
      </c>
      <c r="D59978" s="1" t="s">
        <v>14</v>
      </c>
      <c r="E59978">
        <v>44845.618171296293</v>
      </c>
      <c r="F59978" s="1" t="s">
        <v>159942</v>
      </c>
      <c r="J59978" s="1" t="s">
        <v>16</v>
      </c>
      <c r="K59978">
        <v>1665499810713</v>
      </c>
      <c r="L59978" s="1" t="s">
        <v>159943</v>
      </c>
      <c r="M59978" s="1" t="s">
        <v>159944</v>
      </c>
    </row>
    <row r="59979" spans="1:13" x14ac:dyDescent="0.2">
      <c r="A59979" s="1" t="s">
        <v>159719</v>
      </c>
      <c r="B59979">
        <v>84</v>
      </c>
      <c r="C59979">
        <v>1.579846829654827E+18</v>
      </c>
      <c r="D59979" s="1" t="s">
        <v>149</v>
      </c>
      <c r="E59979">
        <v>44845.618171296293</v>
      </c>
      <c r="F59979" s="1" t="s">
        <v>159840</v>
      </c>
      <c r="J59979" s="1" t="s">
        <v>16</v>
      </c>
      <c r="K59979">
        <v>1665499810981</v>
      </c>
      <c r="L59979" s="1" t="s">
        <v>159945</v>
      </c>
      <c r="M59979" s="1" t="s">
        <v>159946</v>
      </c>
    </row>
    <row r="59980" spans="1:13" x14ac:dyDescent="0.2">
      <c r="A59980" s="1" t="s">
        <v>159719</v>
      </c>
      <c r="B59980">
        <v>85</v>
      </c>
      <c r="C59980">
        <v>1.579846835685847E+18</v>
      </c>
      <c r="D59980" s="1" t="s">
        <v>149</v>
      </c>
      <c r="E59980">
        <v>44845.618194444447</v>
      </c>
      <c r="F59980" s="1" t="s">
        <v>159947</v>
      </c>
      <c r="J59980" s="1" t="s">
        <v>16</v>
      </c>
      <c r="K59980">
        <v>1665499812419</v>
      </c>
      <c r="L59980" s="1" t="s">
        <v>159948</v>
      </c>
      <c r="M59980" s="1" t="s">
        <v>159949</v>
      </c>
    </row>
    <row r="59981" spans="1:13" x14ac:dyDescent="0.2">
      <c r="A59981" s="1" t="s">
        <v>159719</v>
      </c>
      <c r="B59981">
        <v>86</v>
      </c>
      <c r="C59981">
        <v>1.5798468388655063E+18</v>
      </c>
      <c r="D59981" s="1" t="s">
        <v>99429</v>
      </c>
      <c r="E59981">
        <v>44845.618206018517</v>
      </c>
      <c r="F59981" s="1" t="s">
        <v>159950</v>
      </c>
      <c r="J59981" s="1" t="s">
        <v>16</v>
      </c>
      <c r="K59981">
        <v>1665499813177</v>
      </c>
      <c r="L59981" s="1" t="s">
        <v>159951</v>
      </c>
      <c r="M59981" s="1" t="s">
        <v>159952</v>
      </c>
    </row>
    <row r="59982" spans="1:13" x14ac:dyDescent="0.2">
      <c r="A59982" s="1" t="s">
        <v>159719</v>
      </c>
      <c r="B59982">
        <v>87</v>
      </c>
      <c r="C59982">
        <v>1.5798468491121787E+18</v>
      </c>
      <c r="D59982" s="1" t="s">
        <v>64</v>
      </c>
      <c r="E59982">
        <v>44845.61822916667</v>
      </c>
      <c r="F59982" s="1" t="s">
        <v>159953</v>
      </c>
      <c r="J59982" s="1" t="s">
        <v>16</v>
      </c>
      <c r="K59982">
        <v>1665499815620</v>
      </c>
      <c r="L59982" s="1" t="s">
        <v>159954</v>
      </c>
      <c r="M59982" s="1" t="s">
        <v>159955</v>
      </c>
    </row>
    <row r="59983" spans="1:13" x14ac:dyDescent="0.2">
      <c r="A59983" s="1" t="s">
        <v>159719</v>
      </c>
      <c r="B59983">
        <v>88</v>
      </c>
      <c r="C59983">
        <v>1.5798468557387858E+18</v>
      </c>
      <c r="D59983" s="1" t="s">
        <v>149</v>
      </c>
      <c r="E59983">
        <v>44845.618252314824</v>
      </c>
      <c r="F59983" s="1" t="s">
        <v>159956</v>
      </c>
      <c r="J59983" s="1" t="s">
        <v>16</v>
      </c>
      <c r="K59983">
        <v>1665499817200</v>
      </c>
      <c r="L59983" s="1" t="s">
        <v>159957</v>
      </c>
      <c r="M59983" s="1" t="s">
        <v>159958</v>
      </c>
    </row>
    <row r="59984" spans="1:13" x14ac:dyDescent="0.2">
      <c r="A59984" s="1" t="s">
        <v>159719</v>
      </c>
      <c r="B59984">
        <v>89</v>
      </c>
      <c r="C59984">
        <v>1.5798468563599688E+18</v>
      </c>
      <c r="D59984" s="1" t="s">
        <v>150956</v>
      </c>
      <c r="E59984">
        <v>44845.618252314824</v>
      </c>
      <c r="F59984" s="1" t="s">
        <v>159959</v>
      </c>
      <c r="J59984" s="1" t="s">
        <v>16</v>
      </c>
      <c r="K59984">
        <v>1665499817348</v>
      </c>
      <c r="L59984" s="1" t="s">
        <v>159960</v>
      </c>
      <c r="M59984" s="1" t="s">
        <v>159961</v>
      </c>
    </row>
    <row r="59985" spans="1:13" x14ac:dyDescent="0.2">
      <c r="A59985" s="1" t="s">
        <v>159719</v>
      </c>
      <c r="B59985">
        <v>90</v>
      </c>
      <c r="C59985">
        <v>1.5798468604452004E+18</v>
      </c>
      <c r="D59985" s="1" t="s">
        <v>64</v>
      </c>
      <c r="E59985">
        <v>44845.618263888893</v>
      </c>
      <c r="F59985" s="1" t="s">
        <v>159962</v>
      </c>
      <c r="J59985" s="1" t="s">
        <v>16</v>
      </c>
      <c r="K59985">
        <v>1665499818322</v>
      </c>
      <c r="L59985" s="1" t="s">
        <v>159963</v>
      </c>
      <c r="M59985" s="1" t="s">
        <v>159964</v>
      </c>
    </row>
    <row r="59986" spans="1:13" x14ac:dyDescent="0.2">
      <c r="A59986" s="1" t="s">
        <v>159719</v>
      </c>
      <c r="B59986">
        <v>91</v>
      </c>
      <c r="C59986">
        <v>1.5798468618503086E+18</v>
      </c>
      <c r="D59986" s="1" t="s">
        <v>100382</v>
      </c>
      <c r="E59986">
        <v>44845.618263888893</v>
      </c>
      <c r="F59986" s="1" t="s">
        <v>13623</v>
      </c>
      <c r="J59986" s="1" t="s">
        <v>16</v>
      </c>
      <c r="K59986">
        <v>1665499818657</v>
      </c>
      <c r="L59986" s="1" t="s">
        <v>159965</v>
      </c>
      <c r="M59986" s="1" t="s">
        <v>159966</v>
      </c>
    </row>
    <row r="59987" spans="1:13" x14ac:dyDescent="0.2">
      <c r="A59987" s="1" t="s">
        <v>159719</v>
      </c>
      <c r="B59987">
        <v>92</v>
      </c>
      <c r="C59987">
        <v>1.5798468675126026E+18</v>
      </c>
      <c r="D59987" s="1" t="s">
        <v>64</v>
      </c>
      <c r="E59987">
        <v>44845.618287037039</v>
      </c>
      <c r="F59987" s="1" t="s">
        <v>159967</v>
      </c>
      <c r="J59987" s="1" t="s">
        <v>16</v>
      </c>
      <c r="K59987">
        <v>1665499820007</v>
      </c>
      <c r="L59987" s="1" t="s">
        <v>159968</v>
      </c>
      <c r="M59987" s="1" t="s">
        <v>159969</v>
      </c>
    </row>
    <row r="59988" spans="1:13" x14ac:dyDescent="0.2">
      <c r="A59988" s="1" t="s">
        <v>159719</v>
      </c>
      <c r="B59988">
        <v>93</v>
      </c>
      <c r="C59988">
        <v>1.5798468686954209E+18</v>
      </c>
      <c r="D59988" s="1" t="s">
        <v>64</v>
      </c>
      <c r="E59988">
        <v>44845.618287037039</v>
      </c>
      <c r="F59988" s="1" t="s">
        <v>159970</v>
      </c>
      <c r="J59988" s="1" t="s">
        <v>16</v>
      </c>
      <c r="K59988">
        <v>1665499820289</v>
      </c>
      <c r="L59988" s="1" t="s">
        <v>159971</v>
      </c>
      <c r="M59988" s="1" t="s">
        <v>159972</v>
      </c>
    </row>
    <row r="59989" spans="1:13" x14ac:dyDescent="0.2">
      <c r="A59989" s="1" t="s">
        <v>159719</v>
      </c>
      <c r="B59989">
        <v>94</v>
      </c>
      <c r="C59989">
        <v>1.579846869035135E+18</v>
      </c>
      <c r="D59989" s="1" t="s">
        <v>17655</v>
      </c>
      <c r="E59989">
        <v>44845.618287037039</v>
      </c>
      <c r="F59989" s="1" t="s">
        <v>58673</v>
      </c>
      <c r="J59989" s="1" t="s">
        <v>16</v>
      </c>
      <c r="K59989">
        <v>1665499820370</v>
      </c>
      <c r="L59989" s="1" t="s">
        <v>159973</v>
      </c>
      <c r="M59989" s="1" t="s">
        <v>159974</v>
      </c>
    </row>
    <row r="59990" spans="1:13" x14ac:dyDescent="0.2">
      <c r="A59990" s="1" t="s">
        <v>159719</v>
      </c>
      <c r="B59990">
        <v>95</v>
      </c>
      <c r="C59990">
        <v>1.5798468707753943E+18</v>
      </c>
      <c r="D59990" s="1" t="s">
        <v>4138</v>
      </c>
      <c r="E59990">
        <v>44845.618287037039</v>
      </c>
      <c r="F59990" s="1" t="s">
        <v>159975</v>
      </c>
      <c r="J59990" s="1" t="s">
        <v>16</v>
      </c>
      <c r="K59990">
        <v>1665499820785</v>
      </c>
      <c r="L59990" s="1" t="s">
        <v>159976</v>
      </c>
      <c r="M59990" s="1" t="s">
        <v>159977</v>
      </c>
    </row>
    <row r="59991" spans="1:13" x14ac:dyDescent="0.2">
      <c r="A59991" s="1" t="s">
        <v>159719</v>
      </c>
      <c r="B59991">
        <v>96</v>
      </c>
      <c r="C59991">
        <v>1.5798468749952328E+18</v>
      </c>
      <c r="D59991" s="1" t="s">
        <v>224</v>
      </c>
      <c r="E59991">
        <v>44845.618298611109</v>
      </c>
      <c r="F59991" s="1" t="s">
        <v>159978</v>
      </c>
      <c r="J59991" s="1" t="s">
        <v>16</v>
      </c>
      <c r="K59991">
        <v>1665499821791</v>
      </c>
      <c r="L59991" s="1" t="s">
        <v>159979</v>
      </c>
      <c r="M59991" s="1" t="s">
        <v>159980</v>
      </c>
    </row>
    <row r="59992" spans="1:13" x14ac:dyDescent="0.2">
      <c r="A59992" s="1" t="s">
        <v>159719</v>
      </c>
      <c r="B59992">
        <v>97</v>
      </c>
      <c r="C59992">
        <v>1.5798468792604631E+18</v>
      </c>
      <c r="D59992" s="1" t="s">
        <v>151427</v>
      </c>
      <c r="E59992">
        <v>44845.618310185193</v>
      </c>
      <c r="F59992" s="1" t="s">
        <v>159981</v>
      </c>
      <c r="J59992" s="1" t="s">
        <v>16</v>
      </c>
      <c r="K59992">
        <v>1665499822808</v>
      </c>
      <c r="L59992" s="1" t="s">
        <v>159982</v>
      </c>
      <c r="M59992" s="1" t="s">
        <v>159983</v>
      </c>
    </row>
    <row r="59993" spans="1:13" x14ac:dyDescent="0.2">
      <c r="A59993" s="1" t="s">
        <v>159719</v>
      </c>
      <c r="B59993">
        <v>98</v>
      </c>
      <c r="C59993">
        <v>1.579846879470551E+18</v>
      </c>
      <c r="D59993" s="1" t="s">
        <v>804</v>
      </c>
      <c r="E59993">
        <v>44845.618310185193</v>
      </c>
      <c r="F59993" s="1" t="s">
        <v>159984</v>
      </c>
      <c r="J59993" s="1" t="s">
        <v>16</v>
      </c>
      <c r="K59993">
        <v>1665499822858</v>
      </c>
      <c r="L59993" s="1" t="s">
        <v>159985</v>
      </c>
      <c r="M59993" s="1" t="s">
        <v>159986</v>
      </c>
    </row>
    <row r="59994" spans="1:13" x14ac:dyDescent="0.2">
      <c r="A59994" s="1" t="s">
        <v>159719</v>
      </c>
      <c r="B59994">
        <v>99</v>
      </c>
      <c r="C59994">
        <v>1.5798468803597681E+18</v>
      </c>
      <c r="D59994" s="1" t="s">
        <v>224</v>
      </c>
      <c r="E59994">
        <v>44845.618321759262</v>
      </c>
      <c r="F59994" s="1" t="s">
        <v>159987</v>
      </c>
      <c r="J59994" s="1" t="s">
        <v>16</v>
      </c>
      <c r="K59994">
        <v>1665499823070</v>
      </c>
      <c r="L59994" s="1" t="s">
        <v>159988</v>
      </c>
      <c r="M59994" s="1" t="s">
        <v>159989</v>
      </c>
    </row>
    <row r="59995" spans="1:13" x14ac:dyDescent="0.2">
      <c r="A59995" s="1" t="s">
        <v>159719</v>
      </c>
      <c r="B59995">
        <v>100</v>
      </c>
      <c r="C59995">
        <v>1.5798468828511642E+18</v>
      </c>
      <c r="D59995" s="1" t="s">
        <v>804</v>
      </c>
      <c r="E59995">
        <v>44845.618321759262</v>
      </c>
      <c r="F59995" s="1" t="s">
        <v>159990</v>
      </c>
      <c r="J59995" s="1" t="s">
        <v>16</v>
      </c>
      <c r="K59995">
        <v>1665499823664</v>
      </c>
      <c r="L59995" s="1" t="s">
        <v>159991</v>
      </c>
      <c r="M59995" s="1" t="s">
        <v>159992</v>
      </c>
    </row>
    <row r="59996" spans="1:13" x14ac:dyDescent="0.2">
      <c r="A59996" s="1" t="s">
        <v>159993</v>
      </c>
      <c r="B59996">
        <v>0</v>
      </c>
      <c r="C59996">
        <v>1.5798468847008686E+18</v>
      </c>
      <c r="D59996" s="1" t="s">
        <v>154007</v>
      </c>
      <c r="E59996">
        <v>44845.618333333332</v>
      </c>
      <c r="F59996" s="1" t="s">
        <v>159994</v>
      </c>
      <c r="J59996" s="1" t="s">
        <v>16</v>
      </c>
      <c r="K59996">
        <v>1665499824105</v>
      </c>
      <c r="L59996" s="1" t="s">
        <v>159995</v>
      </c>
      <c r="M59996" s="1" t="s">
        <v>159996</v>
      </c>
    </row>
    <row r="59997" spans="1:13" x14ac:dyDescent="0.2">
      <c r="A59997" s="1" t="s">
        <v>159993</v>
      </c>
      <c r="B59997">
        <v>1</v>
      </c>
      <c r="C59997">
        <v>1.57984688609758E+18</v>
      </c>
      <c r="D59997" s="1" t="s">
        <v>72624</v>
      </c>
      <c r="E59997">
        <v>44845.618333333332</v>
      </c>
      <c r="F59997" s="1" t="s">
        <v>85829</v>
      </c>
      <c r="J59997" s="1" t="s">
        <v>16</v>
      </c>
      <c r="K59997">
        <v>1665499824438</v>
      </c>
      <c r="L59997" s="1" t="s">
        <v>159997</v>
      </c>
      <c r="M59997" s="1" t="s">
        <v>159998</v>
      </c>
    </row>
    <row r="59998" spans="1:13" x14ac:dyDescent="0.2">
      <c r="A59998" s="1" t="s">
        <v>159993</v>
      </c>
      <c r="B59998">
        <v>2</v>
      </c>
      <c r="C59998">
        <v>1.5798468894106788E+18</v>
      </c>
      <c r="D59998" s="1" t="s">
        <v>154007</v>
      </c>
      <c r="E59998">
        <v>44845.618344907409</v>
      </c>
      <c r="F59998" s="1" t="s">
        <v>159999</v>
      </c>
      <c r="J59998" s="1" t="s">
        <v>16</v>
      </c>
      <c r="K59998">
        <v>1665499825228</v>
      </c>
      <c r="L59998" s="1" t="s">
        <v>160000</v>
      </c>
      <c r="M59998" s="1" t="s">
        <v>160001</v>
      </c>
    </row>
    <row r="59999" spans="1:13" x14ac:dyDescent="0.2">
      <c r="A59999" s="1" t="s">
        <v>159993</v>
      </c>
      <c r="B59999">
        <v>3</v>
      </c>
      <c r="C59999">
        <v>1.5798468949727355E+18</v>
      </c>
      <c r="D59999" s="1" t="s">
        <v>100382</v>
      </c>
      <c r="E59999">
        <v>44845.618356481478</v>
      </c>
      <c r="F59999" s="1" t="s">
        <v>54339</v>
      </c>
      <c r="J59999" s="1" t="s">
        <v>16</v>
      </c>
      <c r="K59999">
        <v>1665499826554</v>
      </c>
      <c r="L59999" s="1" t="s">
        <v>160002</v>
      </c>
      <c r="M59999" s="1" t="s">
        <v>160003</v>
      </c>
    </row>
    <row r="60000" spans="1:13" x14ac:dyDescent="0.2">
      <c r="A60000" s="1" t="s">
        <v>159993</v>
      </c>
      <c r="B60000">
        <v>4</v>
      </c>
      <c r="C60000">
        <v>1.5798469027195781E+18</v>
      </c>
      <c r="D60000" s="1" t="s">
        <v>100382</v>
      </c>
      <c r="E60000">
        <v>44845.618379629632</v>
      </c>
      <c r="F60000" s="1" t="s">
        <v>160004</v>
      </c>
      <c r="J60000" s="1" t="s">
        <v>16</v>
      </c>
      <c r="K60000">
        <v>1665499828401</v>
      </c>
      <c r="L60000" s="1" t="s">
        <v>160005</v>
      </c>
      <c r="M60000" s="1" t="s">
        <v>160006</v>
      </c>
    </row>
    <row r="60001" spans="1:13" x14ac:dyDescent="0.2">
      <c r="A60001" s="1" t="s">
        <v>159993</v>
      </c>
      <c r="B60001">
        <v>5</v>
      </c>
      <c r="C60001">
        <v>1.5798469048460943E+18</v>
      </c>
      <c r="D60001" s="1" t="s">
        <v>6355</v>
      </c>
      <c r="E60001">
        <v>44845.618379629632</v>
      </c>
      <c r="F60001" s="1" t="s">
        <v>159485</v>
      </c>
      <c r="J60001" s="1" t="s">
        <v>16</v>
      </c>
      <c r="K60001">
        <v>1665499828908</v>
      </c>
      <c r="L60001" s="1" t="s">
        <v>160007</v>
      </c>
      <c r="M60001" s="1" t="s">
        <v>160008</v>
      </c>
    </row>
    <row r="60002" spans="1:13" x14ac:dyDescent="0.2">
      <c r="A60002" s="1" t="s">
        <v>159993</v>
      </c>
      <c r="B60002">
        <v>6</v>
      </c>
      <c r="C60002">
        <v>1.5798469130040238E+18</v>
      </c>
      <c r="D60002" s="1" t="s">
        <v>149</v>
      </c>
      <c r="E60002">
        <v>44845.618402777778</v>
      </c>
      <c r="F60002" s="1" t="s">
        <v>152562</v>
      </c>
      <c r="J60002" s="1" t="s">
        <v>16</v>
      </c>
      <c r="K60002">
        <v>1665499830853</v>
      </c>
      <c r="L60002" s="1" t="s">
        <v>160009</v>
      </c>
      <c r="M60002" s="1" t="s">
        <v>160010</v>
      </c>
    </row>
    <row r="60003" spans="1:13" x14ac:dyDescent="0.2">
      <c r="A60003" s="1" t="s">
        <v>159993</v>
      </c>
      <c r="B60003">
        <v>7</v>
      </c>
      <c r="C60003">
        <v>1.5798469160952136E+18</v>
      </c>
      <c r="D60003" s="1" t="s">
        <v>149</v>
      </c>
      <c r="E60003">
        <v>44845.618414351848</v>
      </c>
      <c r="F60003" s="1" t="s">
        <v>159494</v>
      </c>
      <c r="J60003" s="1" t="s">
        <v>16</v>
      </c>
      <c r="K60003">
        <v>1665499831590</v>
      </c>
      <c r="L60003" s="1" t="s">
        <v>160011</v>
      </c>
      <c r="M60003" s="1" t="s">
        <v>160012</v>
      </c>
    </row>
    <row r="60004" spans="1:13" x14ac:dyDescent="0.2">
      <c r="A60004" s="1" t="s">
        <v>159993</v>
      </c>
      <c r="B60004">
        <v>8</v>
      </c>
      <c r="C60004">
        <v>1.5798469182972518E+18</v>
      </c>
      <c r="D60004" s="1" t="s">
        <v>91314</v>
      </c>
      <c r="E60004">
        <v>44845.618425925917</v>
      </c>
      <c r="F60004" s="1" t="s">
        <v>160013</v>
      </c>
      <c r="J60004" s="1" t="s">
        <v>16</v>
      </c>
      <c r="K60004">
        <v>1665499832115</v>
      </c>
      <c r="L60004" s="1" t="s">
        <v>160014</v>
      </c>
      <c r="M60004" s="1" t="s">
        <v>160015</v>
      </c>
    </row>
    <row r="60005" spans="1:13" x14ac:dyDescent="0.2">
      <c r="A60005" s="1" t="s">
        <v>159993</v>
      </c>
      <c r="B60005">
        <v>9</v>
      </c>
      <c r="C60005">
        <v>1.5798469345162732E+18</v>
      </c>
      <c r="D60005" s="1" t="s">
        <v>149</v>
      </c>
      <c r="E60005">
        <v>44845.618460648147</v>
      </c>
      <c r="F60005" s="1" t="s">
        <v>160016</v>
      </c>
      <c r="J60005" s="1" t="s">
        <v>16</v>
      </c>
      <c r="K60005">
        <v>1665499835982</v>
      </c>
      <c r="L60005" s="1" t="s">
        <v>160017</v>
      </c>
      <c r="M60005" s="1" t="s">
        <v>160018</v>
      </c>
    </row>
    <row r="60006" spans="1:13" x14ac:dyDescent="0.2">
      <c r="A60006" s="1" t="s">
        <v>159993</v>
      </c>
      <c r="B60006">
        <v>10</v>
      </c>
      <c r="C60006">
        <v>1.5798469394365481E+18</v>
      </c>
      <c r="D60006" s="1" t="s">
        <v>516</v>
      </c>
      <c r="E60006">
        <v>44845.618483796286</v>
      </c>
      <c r="F60006" s="1" t="s">
        <v>160019</v>
      </c>
      <c r="J60006" s="1" t="s">
        <v>16</v>
      </c>
      <c r="K60006">
        <v>1665499837155</v>
      </c>
      <c r="L60006" s="1" t="s">
        <v>160020</v>
      </c>
      <c r="M60006" s="1" t="s">
        <v>160021</v>
      </c>
    </row>
    <row r="60007" spans="1:13" x14ac:dyDescent="0.2">
      <c r="A60007" s="1" t="s">
        <v>159993</v>
      </c>
      <c r="B60007">
        <v>11</v>
      </c>
      <c r="C60007">
        <v>1.5798469395036488E+18</v>
      </c>
      <c r="D60007" s="1" t="s">
        <v>4718</v>
      </c>
      <c r="E60007">
        <v>44845.618483796286</v>
      </c>
      <c r="F60007" s="1" t="s">
        <v>159037</v>
      </c>
      <c r="J60007" s="1" t="s">
        <v>16</v>
      </c>
      <c r="K60007">
        <v>1665499837171</v>
      </c>
      <c r="L60007" s="1" t="s">
        <v>160022</v>
      </c>
      <c r="M60007" s="1" t="s">
        <v>160023</v>
      </c>
    </row>
    <row r="60008" spans="1:13" x14ac:dyDescent="0.2">
      <c r="A60008" s="1" t="s">
        <v>159993</v>
      </c>
      <c r="B60008">
        <v>12</v>
      </c>
      <c r="C60008">
        <v>1.5798469437311754E+18</v>
      </c>
      <c r="D60008" s="1" t="s">
        <v>87042</v>
      </c>
      <c r="E60008">
        <v>44845.618495370371</v>
      </c>
      <c r="F60008" s="1" t="s">
        <v>160013</v>
      </c>
      <c r="J60008" s="1" t="s">
        <v>16</v>
      </c>
      <c r="K60008">
        <v>1665499838179</v>
      </c>
      <c r="L60008" s="1" t="s">
        <v>160024</v>
      </c>
      <c r="M60008" s="1" t="s">
        <v>160025</v>
      </c>
    </row>
    <row r="60009" spans="1:13" x14ac:dyDescent="0.2">
      <c r="A60009" s="1" t="s">
        <v>159993</v>
      </c>
      <c r="B60009">
        <v>13</v>
      </c>
      <c r="C60009">
        <v>1.5798469482529423E+18</v>
      </c>
      <c r="D60009" s="1" t="s">
        <v>150360</v>
      </c>
      <c r="E60009">
        <v>44845.618506944447</v>
      </c>
      <c r="F60009" s="1" t="s">
        <v>160026</v>
      </c>
      <c r="J60009" s="1" t="s">
        <v>16</v>
      </c>
      <c r="K60009">
        <v>1665499839257</v>
      </c>
      <c r="L60009" s="1" t="s">
        <v>160027</v>
      </c>
      <c r="M60009" s="1" t="s">
        <v>160028</v>
      </c>
    </row>
    <row r="60010" spans="1:13" x14ac:dyDescent="0.2">
      <c r="A60010" s="1" t="s">
        <v>159993</v>
      </c>
      <c r="B60010">
        <v>14</v>
      </c>
      <c r="C60010">
        <v>1.5798469509537628E+18</v>
      </c>
      <c r="D60010" s="1" t="s">
        <v>147377</v>
      </c>
      <c r="E60010">
        <v>44845.618506944447</v>
      </c>
      <c r="F60010" s="1" t="s">
        <v>160029</v>
      </c>
      <c r="J60010" s="1" t="s">
        <v>16</v>
      </c>
      <c r="K60010">
        <v>1665499839901</v>
      </c>
      <c r="L60010" s="1" t="s">
        <v>160030</v>
      </c>
      <c r="M60010" s="1" t="s">
        <v>160031</v>
      </c>
    </row>
    <row r="60011" spans="1:13" x14ac:dyDescent="0.2">
      <c r="A60011" s="1" t="s">
        <v>159993</v>
      </c>
      <c r="B60011">
        <v>15</v>
      </c>
      <c r="C60011">
        <v>1.5798469533235036E+18</v>
      </c>
      <c r="D60011" s="1" t="s">
        <v>17655</v>
      </c>
      <c r="E60011">
        <v>44845.618518518517</v>
      </c>
      <c r="F60011" s="1" t="s">
        <v>160032</v>
      </c>
      <c r="J60011" s="1" t="s">
        <v>16</v>
      </c>
      <c r="K60011">
        <v>1665499840466</v>
      </c>
      <c r="L60011" s="1" t="s">
        <v>160033</v>
      </c>
      <c r="M60011" s="1" t="s">
        <v>160034</v>
      </c>
    </row>
    <row r="60012" spans="1:13" x14ac:dyDescent="0.2">
      <c r="A60012" s="1" t="s">
        <v>159993</v>
      </c>
      <c r="B60012">
        <v>16</v>
      </c>
      <c r="C60012">
        <v>1.5798469538981929E+18</v>
      </c>
      <c r="D60012" s="1" t="s">
        <v>150360</v>
      </c>
      <c r="E60012">
        <v>44845.618518518517</v>
      </c>
      <c r="F60012" s="1" t="s">
        <v>160035</v>
      </c>
      <c r="J60012" s="1" t="s">
        <v>16</v>
      </c>
      <c r="K60012">
        <v>1665499840603</v>
      </c>
      <c r="L60012" s="1" t="s">
        <v>160036</v>
      </c>
      <c r="M60012" s="1" t="s">
        <v>160037</v>
      </c>
    </row>
    <row r="60013" spans="1:13" x14ac:dyDescent="0.2">
      <c r="A60013" s="1" t="s">
        <v>159993</v>
      </c>
      <c r="B60013">
        <v>17</v>
      </c>
      <c r="C60013">
        <v>1.5798469553367491E+18</v>
      </c>
      <c r="D60013" s="1" t="s">
        <v>64</v>
      </c>
      <c r="E60013">
        <v>44845.618518518517</v>
      </c>
      <c r="F60013" s="1" t="s">
        <v>160038</v>
      </c>
      <c r="J60013" s="1" t="s">
        <v>16</v>
      </c>
      <c r="K60013">
        <v>1665499840946</v>
      </c>
      <c r="L60013" s="1" t="s">
        <v>160039</v>
      </c>
      <c r="M60013" s="1" t="s">
        <v>160040</v>
      </c>
    </row>
    <row r="60014" spans="1:13" x14ac:dyDescent="0.2">
      <c r="A60014" s="1" t="s">
        <v>159993</v>
      </c>
      <c r="B60014">
        <v>18</v>
      </c>
      <c r="C60014">
        <v>1.579846957836927E+18</v>
      </c>
      <c r="D60014" s="1" t="s">
        <v>804</v>
      </c>
      <c r="E60014">
        <v>44845.618530092594</v>
      </c>
      <c r="F60014" s="1" t="s">
        <v>160041</v>
      </c>
      <c r="J60014" s="1" t="s">
        <v>16</v>
      </c>
      <c r="K60014">
        <v>1665499841542</v>
      </c>
      <c r="L60014" s="1" t="s">
        <v>160042</v>
      </c>
      <c r="M60014" s="1" t="s">
        <v>160043</v>
      </c>
    </row>
    <row r="60015" spans="1:13" x14ac:dyDescent="0.2">
      <c r="A60015" s="1" t="s">
        <v>159993</v>
      </c>
      <c r="B60015">
        <v>19</v>
      </c>
      <c r="C60015">
        <v>1.5798469652983112E+18</v>
      </c>
      <c r="D60015" s="1" t="s">
        <v>150360</v>
      </c>
      <c r="E60015">
        <v>44845.61855324074</v>
      </c>
      <c r="F60015" s="1" t="s">
        <v>67856</v>
      </c>
      <c r="J60015" s="1" t="s">
        <v>16</v>
      </c>
      <c r="K60015">
        <v>1665499843321</v>
      </c>
      <c r="L60015" s="1" t="s">
        <v>160044</v>
      </c>
      <c r="M60015" s="1" t="s">
        <v>160045</v>
      </c>
    </row>
    <row r="60016" spans="1:13" x14ac:dyDescent="0.2">
      <c r="A60016" s="1" t="s">
        <v>159993</v>
      </c>
      <c r="B60016">
        <v>20</v>
      </c>
      <c r="C60016">
        <v>1.5798469668127375E+18</v>
      </c>
      <c r="D60016" s="1" t="s">
        <v>49056</v>
      </c>
      <c r="E60016">
        <v>44845.61855324074</v>
      </c>
      <c r="F60016" s="1" t="s">
        <v>160046</v>
      </c>
      <c r="J60016" s="1" t="s">
        <v>16</v>
      </c>
      <c r="K60016">
        <v>1665499843682</v>
      </c>
      <c r="L60016" s="1" t="s">
        <v>160047</v>
      </c>
      <c r="M60016" s="1" t="s">
        <v>160048</v>
      </c>
    </row>
    <row r="60017" spans="1:13" x14ac:dyDescent="0.2">
      <c r="A60017" s="1" t="s">
        <v>159993</v>
      </c>
      <c r="B60017">
        <v>21</v>
      </c>
      <c r="C60017">
        <v>1.579846975876649E+18</v>
      </c>
      <c r="D60017" s="1" t="s">
        <v>256</v>
      </c>
      <c r="E60017">
        <v>44845.618576388893</v>
      </c>
      <c r="F60017" s="1" t="s">
        <v>94282</v>
      </c>
      <c r="J60017" s="1" t="s">
        <v>16</v>
      </c>
      <c r="K60017">
        <v>1665499845843</v>
      </c>
      <c r="L60017" s="1" t="s">
        <v>160049</v>
      </c>
      <c r="M60017" s="1" t="s">
        <v>160050</v>
      </c>
    </row>
    <row r="60018" spans="1:13" x14ac:dyDescent="0.2">
      <c r="A60018" s="1" t="s">
        <v>159993</v>
      </c>
      <c r="B60018">
        <v>22</v>
      </c>
      <c r="C60018">
        <v>1.5798469759605473E+18</v>
      </c>
      <c r="D60018" s="1" t="s">
        <v>160051</v>
      </c>
      <c r="E60018">
        <v>44845.618576388893</v>
      </c>
      <c r="F60018" s="1" t="s">
        <v>85829</v>
      </c>
      <c r="J60018" s="1" t="s">
        <v>16</v>
      </c>
      <c r="K60018">
        <v>1665499845863</v>
      </c>
      <c r="L60018" s="1" t="s">
        <v>160052</v>
      </c>
      <c r="M60018" s="1" t="s">
        <v>160053</v>
      </c>
    </row>
    <row r="60019" spans="1:13" x14ac:dyDescent="0.2">
      <c r="A60019" s="1" t="s">
        <v>159993</v>
      </c>
      <c r="B60019">
        <v>23</v>
      </c>
      <c r="C60019">
        <v>1.5798469795844219E+18</v>
      </c>
      <c r="D60019" s="1" t="s">
        <v>160054</v>
      </c>
      <c r="E60019">
        <v>44845.618587962963</v>
      </c>
      <c r="F60019" s="1" t="s">
        <v>21141</v>
      </c>
      <c r="J60019" s="1" t="s">
        <v>2562</v>
      </c>
      <c r="K60019">
        <v>1665499846727</v>
      </c>
      <c r="L60019" s="1" t="s">
        <v>160055</v>
      </c>
      <c r="M60019" s="1" t="s">
        <v>160056</v>
      </c>
    </row>
    <row r="60020" spans="1:13" x14ac:dyDescent="0.2">
      <c r="A60020" s="1" t="s">
        <v>159993</v>
      </c>
      <c r="B60020">
        <v>24</v>
      </c>
      <c r="C60020">
        <v>1.5798469821471416E+18</v>
      </c>
      <c r="D60020" s="1" t="s">
        <v>1275</v>
      </c>
      <c r="E60020">
        <v>44845.61859953704</v>
      </c>
      <c r="F60020" s="1" t="s">
        <v>94282</v>
      </c>
      <c r="J60020" s="1" t="s">
        <v>16</v>
      </c>
      <c r="K60020">
        <v>1665499847338</v>
      </c>
      <c r="L60020" s="1" t="s">
        <v>160057</v>
      </c>
      <c r="M60020" s="1" t="s">
        <v>160058</v>
      </c>
    </row>
    <row r="60021" spans="1:13" x14ac:dyDescent="0.2">
      <c r="A60021" s="1" t="s">
        <v>159993</v>
      </c>
      <c r="B60021">
        <v>25</v>
      </c>
      <c r="C60021">
        <v>1.5798469840135905E+18</v>
      </c>
      <c r="D60021" s="1" t="s">
        <v>804</v>
      </c>
      <c r="E60021">
        <v>44845.61859953704</v>
      </c>
      <c r="F60021" s="1" t="s">
        <v>160059</v>
      </c>
      <c r="J60021" s="1" t="s">
        <v>16</v>
      </c>
      <c r="K60021">
        <v>1665499847783</v>
      </c>
      <c r="L60021" s="1" t="s">
        <v>160060</v>
      </c>
      <c r="M60021" s="1" t="s">
        <v>160061</v>
      </c>
    </row>
    <row r="60022" spans="1:13" x14ac:dyDescent="0.2">
      <c r="A60022" s="1" t="s">
        <v>159993</v>
      </c>
      <c r="B60022">
        <v>26</v>
      </c>
      <c r="C60022">
        <v>1.5798469874277704E+18</v>
      </c>
      <c r="D60022" s="1" t="s">
        <v>64</v>
      </c>
      <c r="E60022">
        <v>44845.618611111109</v>
      </c>
      <c r="F60022" s="1" t="s">
        <v>160062</v>
      </c>
      <c r="J60022" s="1" t="s">
        <v>16</v>
      </c>
      <c r="K60022">
        <v>1665499848597</v>
      </c>
      <c r="L60022" s="1" t="s">
        <v>160063</v>
      </c>
      <c r="M60022" s="1" t="s">
        <v>160064</v>
      </c>
    </row>
    <row r="60023" spans="1:13" x14ac:dyDescent="0.2">
      <c r="A60023" s="1" t="s">
        <v>159993</v>
      </c>
      <c r="B60023">
        <v>27</v>
      </c>
      <c r="C60023">
        <v>1.5798470000358236E+18</v>
      </c>
      <c r="D60023" s="1" t="s">
        <v>151823</v>
      </c>
      <c r="E60023">
        <v>44845.618645833332</v>
      </c>
      <c r="F60023" s="1" t="s">
        <v>32161</v>
      </c>
      <c r="J60023" s="1" t="s">
        <v>16</v>
      </c>
      <c r="K60023">
        <v>1665499851603</v>
      </c>
      <c r="L60023" s="1" t="s">
        <v>160065</v>
      </c>
      <c r="M60023" s="1" t="s">
        <v>160066</v>
      </c>
    </row>
    <row r="60024" spans="1:13" x14ac:dyDescent="0.2">
      <c r="A60024" s="1" t="s">
        <v>159993</v>
      </c>
      <c r="B60024">
        <v>28</v>
      </c>
      <c r="C60024">
        <v>1.5798470064149627E+18</v>
      </c>
      <c r="D60024" s="1" t="s">
        <v>71</v>
      </c>
      <c r="E60024">
        <v>44845.618668981479</v>
      </c>
      <c r="F60024" s="1" t="s">
        <v>160067</v>
      </c>
      <c r="J60024" s="1" t="s">
        <v>16</v>
      </c>
      <c r="K60024">
        <v>1665499853124</v>
      </c>
      <c r="L60024" s="1" t="s">
        <v>160068</v>
      </c>
      <c r="M60024" s="1" t="s">
        <v>160069</v>
      </c>
    </row>
    <row r="60025" spans="1:13" x14ac:dyDescent="0.2">
      <c r="A60025" s="1" t="s">
        <v>159993</v>
      </c>
      <c r="B60025">
        <v>29</v>
      </c>
      <c r="C60025">
        <v>1.5798470076778537E+18</v>
      </c>
      <c r="D60025" s="1" t="s">
        <v>82</v>
      </c>
      <c r="E60025">
        <v>44845.618668981479</v>
      </c>
      <c r="F60025" s="1" t="s">
        <v>160070</v>
      </c>
      <c r="J60025" s="1" t="s">
        <v>16</v>
      </c>
      <c r="K60025">
        <v>1665499853425</v>
      </c>
      <c r="L60025" s="1" t="s">
        <v>160071</v>
      </c>
      <c r="M60025" s="1" t="s">
        <v>160072</v>
      </c>
    </row>
    <row r="60026" spans="1:13" x14ac:dyDescent="0.2">
      <c r="A60026" s="1" t="s">
        <v>159993</v>
      </c>
      <c r="B60026">
        <v>30</v>
      </c>
      <c r="C60026">
        <v>1.5798470085251236E+18</v>
      </c>
      <c r="D60026" s="1" t="s">
        <v>50</v>
      </c>
      <c r="E60026">
        <v>44845.618668981479</v>
      </c>
      <c r="F60026" s="1" t="s">
        <v>160073</v>
      </c>
      <c r="J60026" s="1" t="s">
        <v>16</v>
      </c>
      <c r="K60026">
        <v>1665499853627</v>
      </c>
      <c r="L60026" s="1" t="s">
        <v>160074</v>
      </c>
      <c r="M60026" s="1" t="s">
        <v>160075</v>
      </c>
    </row>
    <row r="60027" spans="1:13" x14ac:dyDescent="0.2">
      <c r="A60027" s="1" t="s">
        <v>159993</v>
      </c>
      <c r="B60027">
        <v>31</v>
      </c>
      <c r="C60027">
        <v>1.579847012232876E+18</v>
      </c>
      <c r="D60027" s="1" t="s">
        <v>150312</v>
      </c>
      <c r="E60027">
        <v>44845.618680555563</v>
      </c>
      <c r="F60027" s="1" t="s">
        <v>160076</v>
      </c>
      <c r="J60027" s="1" t="s">
        <v>16</v>
      </c>
      <c r="K60027">
        <v>1665499854511</v>
      </c>
      <c r="L60027" s="1" t="s">
        <v>160077</v>
      </c>
      <c r="M60027" s="1" t="s">
        <v>160078</v>
      </c>
    </row>
    <row r="60028" spans="1:13" x14ac:dyDescent="0.2">
      <c r="A60028" s="1" t="s">
        <v>159993</v>
      </c>
      <c r="B60028">
        <v>32</v>
      </c>
      <c r="C60028">
        <v>1.5798470242873057E+18</v>
      </c>
      <c r="D60028" s="1" t="s">
        <v>100382</v>
      </c>
      <c r="E60028">
        <v>44845.618715277778</v>
      </c>
      <c r="F60028" s="1" t="s">
        <v>160079</v>
      </c>
      <c r="J60028" s="1" t="s">
        <v>16</v>
      </c>
      <c r="K60028">
        <v>1665499857385</v>
      </c>
      <c r="L60028" s="1" t="s">
        <v>160080</v>
      </c>
      <c r="M60028" s="1" t="s">
        <v>160081</v>
      </c>
    </row>
    <row r="60029" spans="1:13" x14ac:dyDescent="0.2">
      <c r="A60029" s="1" t="s">
        <v>159993</v>
      </c>
      <c r="B60029">
        <v>33</v>
      </c>
      <c r="C60029">
        <v>1.5798470259856548E+18</v>
      </c>
      <c r="D60029" s="1" t="s">
        <v>149</v>
      </c>
      <c r="E60029">
        <v>44845.618715277778</v>
      </c>
      <c r="F60029" s="1" t="s">
        <v>160082</v>
      </c>
      <c r="J60029" s="1" t="s">
        <v>16</v>
      </c>
      <c r="K60029">
        <v>1665499857790</v>
      </c>
      <c r="L60029" s="1" t="s">
        <v>160083</v>
      </c>
      <c r="M60029" s="1" t="s">
        <v>160084</v>
      </c>
    </row>
    <row r="60030" spans="1:13" x14ac:dyDescent="0.2">
      <c r="A60030" s="1" t="s">
        <v>159993</v>
      </c>
      <c r="B60030">
        <v>34</v>
      </c>
      <c r="C60030">
        <v>1.5798470346385203E+18</v>
      </c>
      <c r="D60030" s="1" t="s">
        <v>17655</v>
      </c>
      <c r="E60030">
        <v>44845.618738425917</v>
      </c>
      <c r="F60030" s="1" t="s">
        <v>156647</v>
      </c>
      <c r="J60030" s="1" t="s">
        <v>16</v>
      </c>
      <c r="K60030">
        <v>1665499859853</v>
      </c>
      <c r="L60030" s="1" t="s">
        <v>160085</v>
      </c>
      <c r="M60030" s="1" t="s">
        <v>160086</v>
      </c>
    </row>
    <row r="60031" spans="1:13" x14ac:dyDescent="0.2">
      <c r="A60031" s="1" t="s">
        <v>159993</v>
      </c>
      <c r="B60031">
        <v>35</v>
      </c>
      <c r="C60031">
        <v>1.5798470379519345E+18</v>
      </c>
      <c r="D60031" s="1" t="s">
        <v>64</v>
      </c>
      <c r="E60031">
        <v>44845.618750000001</v>
      </c>
      <c r="F60031" s="1" t="s">
        <v>100842</v>
      </c>
      <c r="J60031" s="1" t="s">
        <v>16</v>
      </c>
      <c r="K60031">
        <v>1665499860643</v>
      </c>
      <c r="L60031" s="1" t="s">
        <v>160087</v>
      </c>
      <c r="M60031" s="1" t="s">
        <v>160088</v>
      </c>
    </row>
    <row r="60032" spans="1:13" x14ac:dyDescent="0.2">
      <c r="A60032" s="1" t="s">
        <v>159993</v>
      </c>
      <c r="B60032">
        <v>36</v>
      </c>
      <c r="C60032">
        <v>1.5798470456992358E+18</v>
      </c>
      <c r="D60032" s="1" t="s">
        <v>17655</v>
      </c>
      <c r="E60032">
        <v>44845.618773148148</v>
      </c>
      <c r="F60032" s="1" t="s">
        <v>159883</v>
      </c>
      <c r="J60032" s="1" t="s">
        <v>16</v>
      </c>
      <c r="K60032">
        <v>1665499862490</v>
      </c>
      <c r="L60032" s="1" t="s">
        <v>160089</v>
      </c>
      <c r="M60032" s="1" t="s">
        <v>160090</v>
      </c>
    </row>
    <row r="60033" spans="1:13" x14ac:dyDescent="0.2">
      <c r="A60033" s="1" t="s">
        <v>159993</v>
      </c>
      <c r="B60033">
        <v>37</v>
      </c>
      <c r="C60033">
        <v>1.5798470505604301E+18</v>
      </c>
      <c r="D60033" s="1" t="s">
        <v>325</v>
      </c>
      <c r="E60033">
        <v>44845.618784722217</v>
      </c>
      <c r="F60033" s="1" t="s">
        <v>159847</v>
      </c>
      <c r="J60033" s="1" t="s">
        <v>16</v>
      </c>
      <c r="K60033">
        <v>1665499863649</v>
      </c>
      <c r="L60033" s="1" t="s">
        <v>160091</v>
      </c>
      <c r="M60033" s="1" t="s">
        <v>160092</v>
      </c>
    </row>
    <row r="60034" spans="1:13" x14ac:dyDescent="0.2">
      <c r="A60034" s="1" t="s">
        <v>159993</v>
      </c>
      <c r="B60034">
        <v>38</v>
      </c>
      <c r="C60034">
        <v>1.5798470528337388E+18</v>
      </c>
      <c r="D60034" s="1" t="s">
        <v>191</v>
      </c>
      <c r="E60034">
        <v>44845.618796296287</v>
      </c>
      <c r="F60034" s="1" t="s">
        <v>158862</v>
      </c>
      <c r="J60034" s="1" t="s">
        <v>16</v>
      </c>
      <c r="K60034">
        <v>1665499864191</v>
      </c>
      <c r="L60034" s="1" t="s">
        <v>160093</v>
      </c>
      <c r="M60034" s="1" t="s">
        <v>160094</v>
      </c>
    </row>
    <row r="60035" spans="1:13" x14ac:dyDescent="0.2">
      <c r="A60035" s="1" t="s">
        <v>159993</v>
      </c>
      <c r="B60035">
        <v>39</v>
      </c>
      <c r="C60035">
        <v>1.5798470536809677E+18</v>
      </c>
      <c r="D60035" s="1" t="s">
        <v>279</v>
      </c>
      <c r="E60035">
        <v>44845.618796296287</v>
      </c>
      <c r="F60035" s="1" t="s">
        <v>160095</v>
      </c>
      <c r="J60035" s="1" t="s">
        <v>16</v>
      </c>
      <c r="K60035">
        <v>1665499864393</v>
      </c>
      <c r="L60035" s="1" t="s">
        <v>160096</v>
      </c>
      <c r="M60035" s="1" t="s">
        <v>160097</v>
      </c>
    </row>
    <row r="60036" spans="1:13" x14ac:dyDescent="0.2">
      <c r="A60036" s="1" t="s">
        <v>159993</v>
      </c>
      <c r="B60036">
        <v>40</v>
      </c>
      <c r="C60036">
        <v>1.5798470564114842E+18</v>
      </c>
      <c r="D60036" s="1" t="s">
        <v>243</v>
      </c>
      <c r="E60036">
        <v>44845.618807870371</v>
      </c>
      <c r="F60036" s="1" t="s">
        <v>160098</v>
      </c>
      <c r="J60036" s="1" t="s">
        <v>16</v>
      </c>
      <c r="K60036">
        <v>1665499865044</v>
      </c>
      <c r="L60036" s="1" t="s">
        <v>160099</v>
      </c>
      <c r="M60036" s="1" t="s">
        <v>160100</v>
      </c>
    </row>
    <row r="60037" spans="1:13" x14ac:dyDescent="0.2">
      <c r="A60037" s="1" t="s">
        <v>159993</v>
      </c>
      <c r="B60037">
        <v>41</v>
      </c>
      <c r="C60037">
        <v>1.5798470570909573E+18</v>
      </c>
      <c r="D60037" s="1" t="s">
        <v>50</v>
      </c>
      <c r="E60037">
        <v>44845.618807870371</v>
      </c>
      <c r="F60037" s="1" t="s">
        <v>160101</v>
      </c>
      <c r="J60037" s="1" t="s">
        <v>16</v>
      </c>
      <c r="K60037">
        <v>1665499865206</v>
      </c>
      <c r="L60037" s="1" t="s">
        <v>160102</v>
      </c>
      <c r="M60037" s="1" t="s">
        <v>160103</v>
      </c>
    </row>
    <row r="60038" spans="1:13" x14ac:dyDescent="0.2">
      <c r="A60038" s="1" t="s">
        <v>159993</v>
      </c>
      <c r="B60038">
        <v>42</v>
      </c>
      <c r="C60038">
        <v>1.5798470592506798E+18</v>
      </c>
      <c r="D60038" s="1" t="s">
        <v>804</v>
      </c>
      <c r="E60038">
        <v>44845.618807870371</v>
      </c>
      <c r="F60038" s="1" t="s">
        <v>100601</v>
      </c>
      <c r="J60038" s="1" t="s">
        <v>16</v>
      </c>
      <c r="K60038">
        <v>1665499865721</v>
      </c>
      <c r="L60038" s="1" t="s">
        <v>160104</v>
      </c>
      <c r="M60038" s="1" t="s">
        <v>160105</v>
      </c>
    </row>
    <row r="60039" spans="1:13" x14ac:dyDescent="0.2">
      <c r="A60039" s="1" t="s">
        <v>159993</v>
      </c>
      <c r="B60039">
        <v>43</v>
      </c>
      <c r="C60039">
        <v>1.5798470599971963E+18</v>
      </c>
      <c r="D60039" s="1" t="s">
        <v>75</v>
      </c>
      <c r="E60039">
        <v>44845.618807870371</v>
      </c>
      <c r="F60039" s="1" t="s">
        <v>159703</v>
      </c>
      <c r="J60039" s="1" t="s">
        <v>16</v>
      </c>
      <c r="K60039">
        <v>1665499865899</v>
      </c>
      <c r="L60039" s="1" t="s">
        <v>160106</v>
      </c>
      <c r="M60039" s="1" t="s">
        <v>160107</v>
      </c>
    </row>
    <row r="60040" spans="1:13" x14ac:dyDescent="0.2">
      <c r="A60040" s="1" t="s">
        <v>159993</v>
      </c>
      <c r="B60040">
        <v>44</v>
      </c>
      <c r="C60040">
        <v>1.5798470628326195E+18</v>
      </c>
      <c r="D60040" s="1" t="s">
        <v>34</v>
      </c>
      <c r="E60040">
        <v>44845.618819444448</v>
      </c>
      <c r="F60040" s="1" t="s">
        <v>160108</v>
      </c>
      <c r="J60040" s="1" t="s">
        <v>16</v>
      </c>
      <c r="K60040">
        <v>1665499866575</v>
      </c>
      <c r="L60040" s="1" t="s">
        <v>160109</v>
      </c>
      <c r="M60040" s="1" t="s">
        <v>160110</v>
      </c>
    </row>
    <row r="60041" spans="1:13" x14ac:dyDescent="0.2">
      <c r="A60041" s="1" t="s">
        <v>159993</v>
      </c>
      <c r="B60041">
        <v>45</v>
      </c>
      <c r="C60041">
        <v>1.5798470668972524E+18</v>
      </c>
      <c r="D60041" s="1" t="s">
        <v>75</v>
      </c>
      <c r="E60041">
        <v>44845.618831018517</v>
      </c>
      <c r="F60041" s="1" t="s">
        <v>160111</v>
      </c>
      <c r="J60041" s="1" t="s">
        <v>16</v>
      </c>
      <c r="K60041">
        <v>1665499867544</v>
      </c>
      <c r="L60041" s="1" t="s">
        <v>160112</v>
      </c>
      <c r="M60041" s="1" t="s">
        <v>160113</v>
      </c>
    </row>
    <row r="60042" spans="1:13" x14ac:dyDescent="0.2">
      <c r="A60042" s="1" t="s">
        <v>159993</v>
      </c>
      <c r="B60042">
        <v>46</v>
      </c>
      <c r="C60042">
        <v>1.5798470718507254E+18</v>
      </c>
      <c r="D60042" s="1" t="s">
        <v>149</v>
      </c>
      <c r="E60042">
        <v>44845.618842592587</v>
      </c>
      <c r="F60042" s="1" t="s">
        <v>150104</v>
      </c>
      <c r="J60042" s="1" t="s">
        <v>16</v>
      </c>
      <c r="K60042">
        <v>1665499868725</v>
      </c>
      <c r="L60042" s="1" t="s">
        <v>160114</v>
      </c>
      <c r="M60042" s="1" t="s">
        <v>160115</v>
      </c>
    </row>
    <row r="60043" spans="1:13" x14ac:dyDescent="0.2">
      <c r="A60043" s="1" t="s">
        <v>159993</v>
      </c>
      <c r="B60043">
        <v>47</v>
      </c>
      <c r="C60043">
        <v>1.579847075516203E+18</v>
      </c>
      <c r="D60043" s="1" t="s">
        <v>804</v>
      </c>
      <c r="E60043">
        <v>44845.618854166663</v>
      </c>
      <c r="F60043" s="1" t="s">
        <v>28402</v>
      </c>
      <c r="J60043" s="1" t="s">
        <v>16</v>
      </c>
      <c r="K60043">
        <v>1665499869599</v>
      </c>
      <c r="L60043" s="1" t="s">
        <v>160116</v>
      </c>
      <c r="M60043" s="1" t="s">
        <v>160117</v>
      </c>
    </row>
    <row r="60044" spans="1:13" x14ac:dyDescent="0.2">
      <c r="A60044" s="1" t="s">
        <v>159993</v>
      </c>
      <c r="B60044">
        <v>48</v>
      </c>
      <c r="C60044">
        <v>1.5798470830285169E+18</v>
      </c>
      <c r="D60044" s="1" t="s">
        <v>149</v>
      </c>
      <c r="E60044">
        <v>44845.618877314817</v>
      </c>
      <c r="F60044" s="1" t="s">
        <v>160118</v>
      </c>
      <c r="J60044" s="1" t="s">
        <v>16</v>
      </c>
      <c r="K60044">
        <v>1665499871390</v>
      </c>
      <c r="L60044" s="1" t="s">
        <v>160119</v>
      </c>
      <c r="M60044" s="1" t="s">
        <v>160120</v>
      </c>
    </row>
    <row r="60045" spans="1:13" x14ac:dyDescent="0.2">
      <c r="A60045" s="1" t="s">
        <v>159993</v>
      </c>
      <c r="B60045">
        <v>49</v>
      </c>
      <c r="C60045">
        <v>1.5798470837415444E+18</v>
      </c>
      <c r="D60045" s="1" t="s">
        <v>428</v>
      </c>
      <c r="E60045">
        <v>44845.618877314817</v>
      </c>
      <c r="F60045" s="1" t="s">
        <v>156236</v>
      </c>
      <c r="J60045" s="1" t="s">
        <v>16</v>
      </c>
      <c r="K60045">
        <v>1665499871560</v>
      </c>
      <c r="L60045" s="1" t="s">
        <v>160121</v>
      </c>
      <c r="M60045" s="1" t="s">
        <v>160122</v>
      </c>
    </row>
    <row r="60046" spans="1:13" x14ac:dyDescent="0.2">
      <c r="A60046" s="1" t="s">
        <v>159993</v>
      </c>
      <c r="B60046">
        <v>50</v>
      </c>
      <c r="C60046">
        <v>1.5798470839722353E+18</v>
      </c>
      <c r="D60046" s="1" t="s">
        <v>325</v>
      </c>
      <c r="E60046">
        <v>44845.618877314817</v>
      </c>
      <c r="F60046" s="1" t="s">
        <v>123269</v>
      </c>
      <c r="J60046" s="1" t="s">
        <v>16</v>
      </c>
      <c r="K60046">
        <v>1665499871615</v>
      </c>
      <c r="L60046" s="1" t="s">
        <v>160123</v>
      </c>
      <c r="M60046" s="1" t="s">
        <v>160124</v>
      </c>
    </row>
    <row r="60047" spans="1:13" x14ac:dyDescent="0.2">
      <c r="A60047" s="1" t="s">
        <v>159993</v>
      </c>
      <c r="B60047">
        <v>51</v>
      </c>
      <c r="C60047">
        <v>1.5798470858513121E+18</v>
      </c>
      <c r="D60047" s="1" t="s">
        <v>151700</v>
      </c>
      <c r="E60047">
        <v>44845.618888888886</v>
      </c>
      <c r="F60047" s="1" t="s">
        <v>159488</v>
      </c>
      <c r="J60047" s="1" t="s">
        <v>16</v>
      </c>
      <c r="K60047">
        <v>1665499872063</v>
      </c>
      <c r="L60047" s="1" t="s">
        <v>160125</v>
      </c>
      <c r="M60047" s="1" t="s">
        <v>160126</v>
      </c>
    </row>
    <row r="60048" spans="1:13" x14ac:dyDescent="0.2">
      <c r="A60048" s="1" t="s">
        <v>159993</v>
      </c>
      <c r="B60048">
        <v>52</v>
      </c>
      <c r="C60048">
        <v>1.5798470877051822E+18</v>
      </c>
      <c r="D60048" s="1" t="s">
        <v>64</v>
      </c>
      <c r="E60048">
        <v>44845.618888888886</v>
      </c>
      <c r="F60048" s="1" t="s">
        <v>160127</v>
      </c>
      <c r="J60048" s="1" t="s">
        <v>16</v>
      </c>
      <c r="K60048">
        <v>1665499872505</v>
      </c>
      <c r="L60048" s="1" t="s">
        <v>160128</v>
      </c>
      <c r="M60048" s="1" t="s">
        <v>160129</v>
      </c>
    </row>
    <row r="60049" spans="1:13" x14ac:dyDescent="0.2">
      <c r="A60049" s="1" t="s">
        <v>159993</v>
      </c>
      <c r="B60049">
        <v>53</v>
      </c>
      <c r="C60049">
        <v>1.5798470879778202E+18</v>
      </c>
      <c r="D60049" s="1" t="s">
        <v>64</v>
      </c>
      <c r="E60049">
        <v>44845.618888888886</v>
      </c>
      <c r="F60049" s="1" t="s">
        <v>28870</v>
      </c>
      <c r="J60049" s="1" t="s">
        <v>16</v>
      </c>
      <c r="K60049">
        <v>1665499872570</v>
      </c>
      <c r="L60049" s="1" t="s">
        <v>160130</v>
      </c>
      <c r="M60049" s="1" t="s">
        <v>160131</v>
      </c>
    </row>
    <row r="60050" spans="1:13" x14ac:dyDescent="0.2">
      <c r="A60050" s="1" t="s">
        <v>159993</v>
      </c>
      <c r="B60050">
        <v>54</v>
      </c>
      <c r="C60050">
        <v>1.5798470886485565E+18</v>
      </c>
      <c r="D60050" s="1" t="s">
        <v>64</v>
      </c>
      <c r="E60050">
        <v>44845.618888888886</v>
      </c>
      <c r="F60050" s="1" t="s">
        <v>160108</v>
      </c>
      <c r="J60050" s="1" t="s">
        <v>16</v>
      </c>
      <c r="K60050">
        <v>1665499872730</v>
      </c>
      <c r="L60050" s="1" t="s">
        <v>160132</v>
      </c>
      <c r="M60050" s="1" t="s">
        <v>160133</v>
      </c>
    </row>
    <row r="60051" spans="1:13" x14ac:dyDescent="0.2">
      <c r="A60051" s="1" t="s">
        <v>159993</v>
      </c>
      <c r="B60051">
        <v>55</v>
      </c>
      <c r="C60051">
        <v>1.579847095796011E+18</v>
      </c>
      <c r="D60051" s="1" t="s">
        <v>151562</v>
      </c>
      <c r="E60051">
        <v>44845.61891203704</v>
      </c>
      <c r="F60051" s="1" t="s">
        <v>160134</v>
      </c>
      <c r="J60051" s="1" t="s">
        <v>16</v>
      </c>
      <c r="K60051">
        <v>1665499874434</v>
      </c>
      <c r="L60051" s="1" t="s">
        <v>160135</v>
      </c>
      <c r="M60051" s="1" t="s">
        <v>160136</v>
      </c>
    </row>
    <row r="60052" spans="1:13" x14ac:dyDescent="0.2">
      <c r="A60052" s="1" t="s">
        <v>159993</v>
      </c>
      <c r="B60052">
        <v>56</v>
      </c>
      <c r="C60052">
        <v>1.5798471017138545E+18</v>
      </c>
      <c r="D60052" s="1" t="s">
        <v>82</v>
      </c>
      <c r="E60052">
        <v>44845.618923611109</v>
      </c>
      <c r="F60052" s="1" t="s">
        <v>159970</v>
      </c>
      <c r="J60052" s="1" t="s">
        <v>16</v>
      </c>
      <c r="K60052">
        <v>1665499875845</v>
      </c>
      <c r="L60052" s="1" t="s">
        <v>160137</v>
      </c>
      <c r="M60052" s="1" t="s">
        <v>160138</v>
      </c>
    </row>
    <row r="60053" spans="1:13" x14ac:dyDescent="0.2">
      <c r="A60053" s="1" t="s">
        <v>159993</v>
      </c>
      <c r="B60053">
        <v>57</v>
      </c>
      <c r="C60053">
        <v>1.5798471082069484E+18</v>
      </c>
      <c r="D60053" s="1" t="s">
        <v>150360</v>
      </c>
      <c r="E60053">
        <v>44845.618946759263</v>
      </c>
      <c r="F60053" s="1" t="s">
        <v>160139</v>
      </c>
      <c r="J60053" s="1" t="s">
        <v>16</v>
      </c>
      <c r="K60053">
        <v>1665499877393</v>
      </c>
      <c r="L60053" s="1" t="s">
        <v>160140</v>
      </c>
      <c r="M60053" s="1" t="s">
        <v>160141</v>
      </c>
    </row>
    <row r="60054" spans="1:13" x14ac:dyDescent="0.2">
      <c r="A60054" s="1" t="s">
        <v>159993</v>
      </c>
      <c r="B60054">
        <v>58</v>
      </c>
      <c r="C60054">
        <v>1.5798471106480251E+18</v>
      </c>
      <c r="D60054" s="1" t="s">
        <v>82</v>
      </c>
      <c r="E60054">
        <v>44845.618946759263</v>
      </c>
      <c r="F60054" s="1" t="s">
        <v>160142</v>
      </c>
      <c r="J60054" s="1" t="s">
        <v>16</v>
      </c>
      <c r="K60054">
        <v>1665499877975</v>
      </c>
      <c r="L60054" s="1" t="s">
        <v>160143</v>
      </c>
      <c r="M60054" s="1" t="s">
        <v>160144</v>
      </c>
    </row>
    <row r="60055" spans="1:13" x14ac:dyDescent="0.2">
      <c r="A60055" s="1" t="s">
        <v>159993</v>
      </c>
      <c r="B60055">
        <v>59</v>
      </c>
      <c r="C60055">
        <v>1.5798471114743071E+18</v>
      </c>
      <c r="D60055" s="1" t="s">
        <v>150360</v>
      </c>
      <c r="E60055">
        <v>44845.618958333333</v>
      </c>
      <c r="F60055" s="1" t="s">
        <v>160145</v>
      </c>
      <c r="J60055" s="1" t="s">
        <v>16</v>
      </c>
      <c r="K60055">
        <v>1665499878172</v>
      </c>
      <c r="L60055" s="1" t="s">
        <v>160146</v>
      </c>
      <c r="M60055" s="1" t="s">
        <v>160147</v>
      </c>
    </row>
    <row r="60056" spans="1:13" x14ac:dyDescent="0.2">
      <c r="A60056" s="1" t="s">
        <v>159993</v>
      </c>
      <c r="B60056">
        <v>60</v>
      </c>
      <c r="C60056">
        <v>1.5798471209953853E+18</v>
      </c>
      <c r="D60056" s="1" t="s">
        <v>151738</v>
      </c>
      <c r="E60056">
        <v>44845.618981481479</v>
      </c>
      <c r="F60056" s="1" t="s">
        <v>160148</v>
      </c>
      <c r="J60056" s="1" t="s">
        <v>16</v>
      </c>
      <c r="K60056">
        <v>1665499880442</v>
      </c>
      <c r="L60056" s="1" t="s">
        <v>160149</v>
      </c>
      <c r="M60056" s="1" t="s">
        <v>160150</v>
      </c>
    </row>
    <row r="60057" spans="1:13" x14ac:dyDescent="0.2">
      <c r="A60057" s="1" t="s">
        <v>159993</v>
      </c>
      <c r="B60057">
        <v>61</v>
      </c>
      <c r="C60057">
        <v>1.5798471211211858E+18</v>
      </c>
      <c r="D60057" s="1" t="s">
        <v>150312</v>
      </c>
      <c r="E60057">
        <v>44845.618981481479</v>
      </c>
      <c r="F60057" s="1" t="s">
        <v>14116</v>
      </c>
      <c r="J60057" s="1" t="s">
        <v>16</v>
      </c>
      <c r="K60057">
        <v>1665499880472</v>
      </c>
      <c r="L60057" s="1" t="s">
        <v>160151</v>
      </c>
      <c r="M60057" s="1" t="s">
        <v>160152</v>
      </c>
    </row>
    <row r="60058" spans="1:13" x14ac:dyDescent="0.2">
      <c r="A60058" s="1" t="s">
        <v>159993</v>
      </c>
      <c r="B60058">
        <v>62</v>
      </c>
      <c r="C60058">
        <v>1.5798471225808364E+18</v>
      </c>
      <c r="D60058" s="1" t="s">
        <v>64</v>
      </c>
      <c r="E60058">
        <v>44845.618981481479</v>
      </c>
      <c r="F60058" s="1" t="s">
        <v>160153</v>
      </c>
      <c r="J60058" s="1" t="s">
        <v>16</v>
      </c>
      <c r="K60058">
        <v>1665499880820</v>
      </c>
      <c r="L60058" s="1" t="s">
        <v>160154</v>
      </c>
      <c r="M60058" s="1" t="s">
        <v>160155</v>
      </c>
    </row>
    <row r="60059" spans="1:13" x14ac:dyDescent="0.2">
      <c r="A60059" s="1" t="s">
        <v>159993</v>
      </c>
      <c r="B60059">
        <v>63</v>
      </c>
      <c r="C60059">
        <v>1.5798471270351544E+18</v>
      </c>
      <c r="D60059" s="1" t="s">
        <v>149</v>
      </c>
      <c r="E60059">
        <v>44845.618993055563</v>
      </c>
      <c r="F60059" s="1" t="s">
        <v>160156</v>
      </c>
      <c r="J60059" s="1" t="s">
        <v>16</v>
      </c>
      <c r="K60059">
        <v>1665499881882</v>
      </c>
      <c r="L60059" s="1" t="s">
        <v>160157</v>
      </c>
      <c r="M60059" s="1" t="s">
        <v>160158</v>
      </c>
    </row>
    <row r="60060" spans="1:13" x14ac:dyDescent="0.2">
      <c r="A60060" s="1" t="s">
        <v>159993</v>
      </c>
      <c r="B60060">
        <v>64</v>
      </c>
      <c r="C60060">
        <v>1.5798471291529011E+18</v>
      </c>
      <c r="D60060" s="1" t="s">
        <v>17655</v>
      </c>
      <c r="E60060">
        <v>44845.619004629632</v>
      </c>
      <c r="F60060" s="1" t="s">
        <v>160159</v>
      </c>
      <c r="J60060" s="1" t="s">
        <v>16</v>
      </c>
      <c r="K60060">
        <v>1665499882387</v>
      </c>
      <c r="L60060" s="1" t="s">
        <v>160160</v>
      </c>
      <c r="M60060" s="1" t="s">
        <v>160161</v>
      </c>
    </row>
    <row r="60061" spans="1:13" x14ac:dyDescent="0.2">
      <c r="A60061" s="1" t="s">
        <v>159993</v>
      </c>
      <c r="B60061">
        <v>65</v>
      </c>
      <c r="C60061">
        <v>1.579847135327318E+18</v>
      </c>
      <c r="D60061" s="1" t="s">
        <v>150425</v>
      </c>
      <c r="E60061">
        <v>44845.619016203702</v>
      </c>
      <c r="F60061" s="1" t="s">
        <v>160162</v>
      </c>
      <c r="J60061" s="1" t="s">
        <v>16</v>
      </c>
      <c r="K60061">
        <v>1665499883859</v>
      </c>
      <c r="L60061" s="1" t="s">
        <v>160163</v>
      </c>
      <c r="M60061" s="1" t="s">
        <v>160164</v>
      </c>
    </row>
    <row r="60062" spans="1:13" x14ac:dyDescent="0.2">
      <c r="A60062" s="1" t="s">
        <v>159993</v>
      </c>
      <c r="B60062">
        <v>66</v>
      </c>
      <c r="C60062">
        <v>1.5798471355034829E+18</v>
      </c>
      <c r="D60062" s="1" t="s">
        <v>756</v>
      </c>
      <c r="E60062">
        <v>44845.619016203702</v>
      </c>
      <c r="F60062" s="1" t="s">
        <v>153314</v>
      </c>
      <c r="J60062" s="1" t="s">
        <v>16</v>
      </c>
      <c r="K60062">
        <v>1665499883901</v>
      </c>
      <c r="L60062" s="1" t="s">
        <v>160165</v>
      </c>
      <c r="M60062" s="1" t="s">
        <v>160166</v>
      </c>
    </row>
    <row r="60063" spans="1:13" x14ac:dyDescent="0.2">
      <c r="A60063" s="1" t="s">
        <v>159993</v>
      </c>
      <c r="B60063">
        <v>67</v>
      </c>
      <c r="C60063">
        <v>1.5798471392657531E+18</v>
      </c>
      <c r="D60063" s="1" t="s">
        <v>64</v>
      </c>
      <c r="E60063">
        <v>44845.619027777779</v>
      </c>
      <c r="F60063" s="1" t="s">
        <v>160167</v>
      </c>
      <c r="J60063" s="1" t="s">
        <v>16</v>
      </c>
      <c r="K60063">
        <v>1665499884798</v>
      </c>
      <c r="L60063" s="1" t="s">
        <v>160168</v>
      </c>
      <c r="M60063" s="1" t="s">
        <v>160169</v>
      </c>
    </row>
    <row r="60064" spans="1:13" x14ac:dyDescent="0.2">
      <c r="A60064" s="1" t="s">
        <v>159993</v>
      </c>
      <c r="B60064">
        <v>68</v>
      </c>
      <c r="C60064">
        <v>1.5798471443828244E+18</v>
      </c>
      <c r="D60064" s="1" t="s">
        <v>100382</v>
      </c>
      <c r="E60064">
        <v>44845.619050925918</v>
      </c>
      <c r="F60064" s="1" t="s">
        <v>160170</v>
      </c>
      <c r="J60064" s="1" t="s">
        <v>16</v>
      </c>
      <c r="K60064">
        <v>1665499886018</v>
      </c>
      <c r="L60064" s="1" t="s">
        <v>160171</v>
      </c>
      <c r="M60064" s="1" t="s">
        <v>160172</v>
      </c>
    </row>
    <row r="60065" spans="1:13" x14ac:dyDescent="0.2">
      <c r="A60065" s="1" t="s">
        <v>159993</v>
      </c>
      <c r="B60065">
        <v>69</v>
      </c>
      <c r="C60065">
        <v>1.5798471483925791E+18</v>
      </c>
      <c r="D60065" s="1" t="s">
        <v>160173</v>
      </c>
      <c r="E60065">
        <v>44845.619050925918</v>
      </c>
      <c r="F60065" s="1" t="s">
        <v>159485</v>
      </c>
      <c r="J60065" s="1" t="s">
        <v>2562</v>
      </c>
      <c r="K60065">
        <v>1665499886974</v>
      </c>
      <c r="L60065" s="1" t="s">
        <v>160174</v>
      </c>
      <c r="M60065" s="1" t="s">
        <v>160175</v>
      </c>
    </row>
    <row r="60066" spans="1:13" x14ac:dyDescent="0.2">
      <c r="A60066" s="1" t="s">
        <v>159993</v>
      </c>
      <c r="B60066">
        <v>70</v>
      </c>
      <c r="C60066">
        <v>1.5798471555312722E+18</v>
      </c>
      <c r="D60066" s="1" t="s">
        <v>50</v>
      </c>
      <c r="E60066">
        <v>44845.619074074071</v>
      </c>
      <c r="F60066" s="1" t="s">
        <v>158829</v>
      </c>
      <c r="J60066" s="1" t="s">
        <v>16</v>
      </c>
      <c r="K60066">
        <v>1665499888676</v>
      </c>
      <c r="L60066" s="1" t="s">
        <v>160176</v>
      </c>
      <c r="M60066" s="1" t="s">
        <v>160177</v>
      </c>
    </row>
    <row r="60067" spans="1:13" x14ac:dyDescent="0.2">
      <c r="A60067" s="1" t="s">
        <v>159993</v>
      </c>
      <c r="B60067">
        <v>71</v>
      </c>
      <c r="C60067">
        <v>1.579847157750059E+18</v>
      </c>
      <c r="D60067" s="1" t="s">
        <v>17642</v>
      </c>
      <c r="E60067">
        <v>44845.619085648148</v>
      </c>
      <c r="F60067" s="1" t="s">
        <v>159883</v>
      </c>
      <c r="J60067" s="1" t="s">
        <v>16</v>
      </c>
      <c r="K60067">
        <v>1665499889205</v>
      </c>
      <c r="L60067" s="1" t="s">
        <v>160178</v>
      </c>
      <c r="M60067" s="1" t="s">
        <v>160179</v>
      </c>
    </row>
    <row r="60068" spans="1:13" x14ac:dyDescent="0.2">
      <c r="A60068" s="1" t="s">
        <v>159993</v>
      </c>
      <c r="B60068">
        <v>72</v>
      </c>
      <c r="C60068">
        <v>1.5798471589827707E+18</v>
      </c>
      <c r="D60068" s="1" t="s">
        <v>428</v>
      </c>
      <c r="E60068">
        <v>44845.619085648148</v>
      </c>
      <c r="F60068" s="1" t="s">
        <v>160180</v>
      </c>
      <c r="J60068" s="1" t="s">
        <v>16</v>
      </c>
      <c r="K60068">
        <v>1665499889499</v>
      </c>
      <c r="L60068" s="1" t="s">
        <v>160181</v>
      </c>
      <c r="M60068" s="1" t="s">
        <v>160182</v>
      </c>
    </row>
    <row r="60069" spans="1:13" x14ac:dyDescent="0.2">
      <c r="A60069" s="1" t="s">
        <v>159993</v>
      </c>
      <c r="B60069">
        <v>73</v>
      </c>
      <c r="C60069">
        <v>1.5798471626112369E+18</v>
      </c>
      <c r="D60069" s="1" t="s">
        <v>100382</v>
      </c>
      <c r="E60069">
        <v>44845.619097222218</v>
      </c>
      <c r="F60069" s="1" t="s">
        <v>160183</v>
      </c>
      <c r="J60069" s="1" t="s">
        <v>16</v>
      </c>
      <c r="K60069">
        <v>1665499890364</v>
      </c>
      <c r="L60069" s="1" t="s">
        <v>160184</v>
      </c>
      <c r="M60069" s="1" t="s">
        <v>160185</v>
      </c>
    </row>
    <row r="60070" spans="1:13" x14ac:dyDescent="0.2">
      <c r="A60070" s="1" t="s">
        <v>159993</v>
      </c>
      <c r="B60070">
        <v>74</v>
      </c>
      <c r="C60070">
        <v>1.5798471659037942E+18</v>
      </c>
      <c r="D60070" s="1" t="s">
        <v>150312</v>
      </c>
      <c r="E60070">
        <v>44845.619108796287</v>
      </c>
      <c r="F60070" s="1" t="s">
        <v>150432</v>
      </c>
      <c r="J60070" s="1" t="s">
        <v>16</v>
      </c>
      <c r="K60070">
        <v>1665499891149</v>
      </c>
      <c r="L60070" s="1" t="s">
        <v>160186</v>
      </c>
      <c r="M60070" s="1" t="s">
        <v>160187</v>
      </c>
    </row>
    <row r="60071" spans="1:13" x14ac:dyDescent="0.2">
      <c r="A60071" s="1" t="s">
        <v>159993</v>
      </c>
      <c r="B60071">
        <v>75</v>
      </c>
      <c r="C60071">
        <v>1.5798471693053829E+18</v>
      </c>
      <c r="D60071" s="1" t="s">
        <v>17655</v>
      </c>
      <c r="E60071">
        <v>44845.619108796287</v>
      </c>
      <c r="F60071" s="1" t="s">
        <v>160188</v>
      </c>
      <c r="J60071" s="1" t="s">
        <v>16</v>
      </c>
      <c r="K60071">
        <v>1665499891960</v>
      </c>
      <c r="L60071" s="1" t="s">
        <v>160189</v>
      </c>
      <c r="M60071" s="1" t="s">
        <v>160190</v>
      </c>
    </row>
    <row r="60072" spans="1:13" x14ac:dyDescent="0.2">
      <c r="A60072" s="1" t="s">
        <v>159993</v>
      </c>
      <c r="B60072">
        <v>76</v>
      </c>
      <c r="C60072">
        <v>1.5798471713228349E+18</v>
      </c>
      <c r="D60072" s="1" t="s">
        <v>804</v>
      </c>
      <c r="E60072">
        <v>44845.619120370371</v>
      </c>
      <c r="F60072" s="1" t="s">
        <v>160191</v>
      </c>
      <c r="J60072" s="1" t="s">
        <v>16</v>
      </c>
      <c r="K60072">
        <v>1665499892441</v>
      </c>
      <c r="L60072" s="1" t="s">
        <v>160192</v>
      </c>
      <c r="M60072" s="1" t="s">
        <v>160193</v>
      </c>
    </row>
    <row r="60073" spans="1:13" x14ac:dyDescent="0.2">
      <c r="A60073" s="1" t="s">
        <v>159993</v>
      </c>
      <c r="B60073">
        <v>77</v>
      </c>
      <c r="C60073">
        <v>1.5798471934058373E+18</v>
      </c>
      <c r="D60073" s="1" t="s">
        <v>892</v>
      </c>
      <c r="E60073">
        <v>44845.61917824074</v>
      </c>
      <c r="F60073" s="1" t="s">
        <v>160194</v>
      </c>
      <c r="J60073" s="1" t="s">
        <v>16</v>
      </c>
      <c r="K60073">
        <v>1665499897706</v>
      </c>
      <c r="L60073" s="1" t="s">
        <v>160195</v>
      </c>
      <c r="M60073" s="1" t="s">
        <v>160196</v>
      </c>
    </row>
    <row r="60074" spans="1:13" x14ac:dyDescent="0.2">
      <c r="A60074" s="1" t="s">
        <v>159993</v>
      </c>
      <c r="B60074">
        <v>78</v>
      </c>
      <c r="C60074">
        <v>1.5798472116929946E+18</v>
      </c>
      <c r="D60074" s="1" t="s">
        <v>100382</v>
      </c>
      <c r="E60074">
        <v>44845.61923611111</v>
      </c>
      <c r="F60074" s="1" t="s">
        <v>114279</v>
      </c>
      <c r="J60074" s="1" t="s">
        <v>16</v>
      </c>
      <c r="K60074">
        <v>1665499902066</v>
      </c>
      <c r="L60074" s="1" t="s">
        <v>160197</v>
      </c>
      <c r="M60074" s="1" t="s">
        <v>160198</v>
      </c>
    </row>
    <row r="60075" spans="1:13" x14ac:dyDescent="0.2">
      <c r="A60075" s="1" t="s">
        <v>159993</v>
      </c>
      <c r="B60075">
        <v>79</v>
      </c>
      <c r="C60075">
        <v>1.5798472152284283E+18</v>
      </c>
      <c r="D60075" s="1" t="s">
        <v>2896</v>
      </c>
      <c r="E60075">
        <v>44845.61923611111</v>
      </c>
      <c r="F60075" s="1" t="s">
        <v>20630</v>
      </c>
      <c r="J60075" s="1" t="s">
        <v>16</v>
      </c>
      <c r="K60075">
        <v>1665499902909</v>
      </c>
      <c r="L60075" s="1" t="s">
        <v>160199</v>
      </c>
      <c r="M60075" s="1" t="s">
        <v>160200</v>
      </c>
    </row>
    <row r="60076" spans="1:13" x14ac:dyDescent="0.2">
      <c r="A60076" s="1" t="s">
        <v>159993</v>
      </c>
      <c r="B60076">
        <v>80</v>
      </c>
      <c r="C60076">
        <v>1.5798472227156337E+18</v>
      </c>
      <c r="D60076" s="1" t="s">
        <v>631</v>
      </c>
      <c r="E60076">
        <v>44845.619259259263</v>
      </c>
      <c r="F60076" s="1" t="s">
        <v>160194</v>
      </c>
      <c r="J60076" s="1" t="s">
        <v>16</v>
      </c>
      <c r="K60076">
        <v>1665499904694</v>
      </c>
      <c r="L60076" s="1" t="s">
        <v>160201</v>
      </c>
      <c r="M60076" s="1" t="s">
        <v>160202</v>
      </c>
    </row>
    <row r="60077" spans="1:13" x14ac:dyDescent="0.2">
      <c r="A60077" s="1" t="s">
        <v>159993</v>
      </c>
      <c r="B60077">
        <v>81</v>
      </c>
      <c r="C60077">
        <v>1.5798472230385992E+18</v>
      </c>
      <c r="D60077" s="1" t="s">
        <v>86978</v>
      </c>
      <c r="E60077">
        <v>44845.619259259263</v>
      </c>
      <c r="F60077" s="1" t="s">
        <v>159524</v>
      </c>
      <c r="J60077" s="1" t="s">
        <v>16</v>
      </c>
      <c r="K60077">
        <v>1665499904771</v>
      </c>
      <c r="L60077" s="1" t="s">
        <v>160203</v>
      </c>
      <c r="M60077" s="1" t="s">
        <v>160204</v>
      </c>
    </row>
    <row r="60078" spans="1:13" x14ac:dyDescent="0.2">
      <c r="A60078" s="1" t="s">
        <v>159993</v>
      </c>
      <c r="B60078">
        <v>82</v>
      </c>
      <c r="C60078">
        <v>1.5798472237432504E+18</v>
      </c>
      <c r="D60078" s="1" t="s">
        <v>99429</v>
      </c>
      <c r="E60078">
        <v>44845.619259259263</v>
      </c>
      <c r="F60078" s="1" t="s">
        <v>51363</v>
      </c>
      <c r="J60078" s="1" t="s">
        <v>16</v>
      </c>
      <c r="K60078">
        <v>1665499904939</v>
      </c>
      <c r="L60078" s="1" t="s">
        <v>160205</v>
      </c>
      <c r="M60078" s="1" t="s">
        <v>160206</v>
      </c>
    </row>
    <row r="60079" spans="1:13" x14ac:dyDescent="0.2">
      <c r="A60079" s="1" t="s">
        <v>159993</v>
      </c>
      <c r="B60079">
        <v>83</v>
      </c>
      <c r="C60079">
        <v>1.5798472247872922E+18</v>
      </c>
      <c r="D60079" s="1" t="s">
        <v>14</v>
      </c>
      <c r="E60079">
        <v>44845.619270833333</v>
      </c>
      <c r="F60079" s="1" t="s">
        <v>160207</v>
      </c>
      <c r="J60079" s="1" t="s">
        <v>16</v>
      </c>
      <c r="K60079">
        <v>1665499905188</v>
      </c>
      <c r="L60079" s="1" t="s">
        <v>160208</v>
      </c>
      <c r="M60079" s="1" t="s">
        <v>160209</v>
      </c>
    </row>
    <row r="60080" spans="1:13" x14ac:dyDescent="0.2">
      <c r="A60080" s="1" t="s">
        <v>159993</v>
      </c>
      <c r="B60080">
        <v>84</v>
      </c>
      <c r="C60080">
        <v>1.5798472248207852E+18</v>
      </c>
      <c r="D60080" s="1" t="s">
        <v>100382</v>
      </c>
      <c r="E60080">
        <v>44845.619270833333</v>
      </c>
      <c r="F60080" s="1" t="s">
        <v>160210</v>
      </c>
      <c r="J60080" s="1" t="s">
        <v>16</v>
      </c>
      <c r="K60080">
        <v>1665499905196</v>
      </c>
      <c r="L60080" s="1" t="s">
        <v>160211</v>
      </c>
      <c r="M60080" s="1" t="s">
        <v>160212</v>
      </c>
    </row>
    <row r="60081" spans="1:13" x14ac:dyDescent="0.2">
      <c r="A60081" s="1" t="s">
        <v>159993</v>
      </c>
      <c r="B60081">
        <v>85</v>
      </c>
      <c r="C60081">
        <v>1.5798472266121216E+18</v>
      </c>
      <c r="D60081" s="1" t="s">
        <v>17642</v>
      </c>
      <c r="E60081">
        <v>44845.619270833333</v>
      </c>
      <c r="F60081" s="1" t="s">
        <v>76947</v>
      </c>
      <c r="J60081" s="1" t="s">
        <v>16</v>
      </c>
      <c r="K60081">
        <v>1665499905623</v>
      </c>
      <c r="L60081" s="1" t="s">
        <v>160213</v>
      </c>
      <c r="M60081" s="1" t="s">
        <v>160214</v>
      </c>
    </row>
    <row r="60082" spans="1:13" x14ac:dyDescent="0.2">
      <c r="A60082" s="1" t="s">
        <v>159993</v>
      </c>
      <c r="B60082">
        <v>86</v>
      </c>
      <c r="C60082">
        <v>1.5798472276816978E+18</v>
      </c>
      <c r="D60082" s="1" t="s">
        <v>14</v>
      </c>
      <c r="E60082">
        <v>44845.619270833333</v>
      </c>
      <c r="F60082" s="1" t="s">
        <v>160215</v>
      </c>
      <c r="J60082" s="1" t="s">
        <v>16</v>
      </c>
      <c r="K60082">
        <v>1665499905878</v>
      </c>
      <c r="L60082" s="1" t="s">
        <v>160216</v>
      </c>
      <c r="M60082" s="1" t="s">
        <v>160217</v>
      </c>
    </row>
    <row r="60083" spans="1:13" x14ac:dyDescent="0.2">
      <c r="A60083" s="1" t="s">
        <v>159993</v>
      </c>
      <c r="B60083">
        <v>87</v>
      </c>
      <c r="C60083">
        <v>1.579847239630934E+18</v>
      </c>
      <c r="D60083" s="1" t="s">
        <v>149</v>
      </c>
      <c r="E60083">
        <v>44845.619305555563</v>
      </c>
      <c r="F60083" s="1" t="s">
        <v>160218</v>
      </c>
      <c r="J60083" s="1" t="s">
        <v>16</v>
      </c>
      <c r="K60083">
        <v>1665499908727</v>
      </c>
      <c r="L60083" s="1" t="s">
        <v>160219</v>
      </c>
      <c r="M60083" s="1" t="s">
        <v>160220</v>
      </c>
    </row>
    <row r="60084" spans="1:13" x14ac:dyDescent="0.2">
      <c r="A60084" s="1" t="s">
        <v>159993</v>
      </c>
      <c r="B60084">
        <v>88</v>
      </c>
      <c r="C60084">
        <v>1.5798472441527378E+18</v>
      </c>
      <c r="D60084" s="1" t="s">
        <v>1217</v>
      </c>
      <c r="E60084">
        <v>44845.619317129633</v>
      </c>
      <c r="F60084" s="1" t="s">
        <v>155046</v>
      </c>
      <c r="J60084" s="1" t="s">
        <v>16</v>
      </c>
      <c r="K60084">
        <v>1665499909805</v>
      </c>
      <c r="L60084" s="1" t="s">
        <v>160221</v>
      </c>
      <c r="M60084" s="1" t="s">
        <v>160222</v>
      </c>
    </row>
    <row r="60085" spans="1:13" x14ac:dyDescent="0.2">
      <c r="A60085" s="1" t="s">
        <v>159993</v>
      </c>
      <c r="B60085">
        <v>89</v>
      </c>
      <c r="C60085">
        <v>1.5798472485899919E+18</v>
      </c>
      <c r="D60085" s="1" t="s">
        <v>151427</v>
      </c>
      <c r="E60085">
        <v>44845.619328703702</v>
      </c>
      <c r="F60085" s="1" t="s">
        <v>160223</v>
      </c>
      <c r="J60085" s="1" t="s">
        <v>16</v>
      </c>
      <c r="K60085">
        <v>1665499910863</v>
      </c>
      <c r="L60085" s="1" t="s">
        <v>160224</v>
      </c>
      <c r="M60085" s="1" t="s">
        <v>160225</v>
      </c>
    </row>
    <row r="60086" spans="1:13" x14ac:dyDescent="0.2">
      <c r="A60086" s="1" t="s">
        <v>159993</v>
      </c>
      <c r="B60086">
        <v>90</v>
      </c>
      <c r="C60086">
        <v>1.5798472502847939E+18</v>
      </c>
      <c r="D60086" s="1" t="s">
        <v>100382</v>
      </c>
      <c r="E60086">
        <v>44845.619340277779</v>
      </c>
      <c r="F60086" s="1" t="s">
        <v>160226</v>
      </c>
      <c r="J60086" s="1" t="s">
        <v>16</v>
      </c>
      <c r="K60086">
        <v>1665499911267</v>
      </c>
      <c r="L60086" s="1" t="s">
        <v>160227</v>
      </c>
      <c r="M60086" s="1" t="s">
        <v>160228</v>
      </c>
    </row>
    <row r="60087" spans="1:13" x14ac:dyDescent="0.2">
      <c r="A60087" s="1" t="s">
        <v>159993</v>
      </c>
      <c r="B60087">
        <v>91</v>
      </c>
      <c r="C60087">
        <v>1.5798472548188201E+18</v>
      </c>
      <c r="D60087" s="1" t="s">
        <v>256</v>
      </c>
      <c r="E60087">
        <v>44845.619351851848</v>
      </c>
      <c r="F60087" s="1" t="s">
        <v>160229</v>
      </c>
      <c r="J60087" s="1" t="s">
        <v>16</v>
      </c>
      <c r="K60087">
        <v>1665499912348</v>
      </c>
      <c r="L60087" s="1" t="s">
        <v>160230</v>
      </c>
      <c r="M60087" s="1" t="s">
        <v>160231</v>
      </c>
    </row>
    <row r="60088" spans="1:13" x14ac:dyDescent="0.2">
      <c r="A60088" s="1" t="s">
        <v>159993</v>
      </c>
      <c r="B60088">
        <v>92</v>
      </c>
      <c r="C60088">
        <v>1.5798472571676467E+18</v>
      </c>
      <c r="D60088" s="1" t="s">
        <v>804</v>
      </c>
      <c r="E60088">
        <v>44845.619351851848</v>
      </c>
      <c r="F60088" s="1" t="s">
        <v>160232</v>
      </c>
      <c r="J60088" s="1" t="s">
        <v>16</v>
      </c>
      <c r="K60088">
        <v>1665499912908</v>
      </c>
      <c r="L60088" s="1" t="s">
        <v>160233</v>
      </c>
      <c r="M60088" s="1" t="s">
        <v>160234</v>
      </c>
    </row>
    <row r="60089" spans="1:13" x14ac:dyDescent="0.2">
      <c r="A60089" s="1" t="s">
        <v>159993</v>
      </c>
      <c r="B60089">
        <v>93</v>
      </c>
      <c r="C60089">
        <v>1.579847263744299E+18</v>
      </c>
      <c r="D60089" s="1" t="s">
        <v>224</v>
      </c>
      <c r="E60089">
        <v>44845.619375000002</v>
      </c>
      <c r="F60089" s="1" t="s">
        <v>160235</v>
      </c>
      <c r="J60089" s="1" t="s">
        <v>16</v>
      </c>
      <c r="K60089">
        <v>1665499914476</v>
      </c>
      <c r="L60089" s="1" t="s">
        <v>160236</v>
      </c>
      <c r="M60089" s="1" t="s">
        <v>160237</v>
      </c>
    </row>
    <row r="60090" spans="1:13" x14ac:dyDescent="0.2">
      <c r="A60090" s="1" t="s">
        <v>159993</v>
      </c>
      <c r="B60090">
        <v>94</v>
      </c>
      <c r="C60090">
        <v>1.579847272040661E+18</v>
      </c>
      <c r="D60090" s="1" t="s">
        <v>64</v>
      </c>
      <c r="E60090">
        <v>44845.619398148148</v>
      </c>
      <c r="F60090" s="1" t="s">
        <v>160238</v>
      </c>
      <c r="J60090" s="1" t="s">
        <v>16</v>
      </c>
      <c r="K60090">
        <v>1665499916454</v>
      </c>
      <c r="L60090" s="1" t="s">
        <v>160239</v>
      </c>
      <c r="M60090" s="1" t="s">
        <v>160240</v>
      </c>
    </row>
    <row r="60091" spans="1:13" x14ac:dyDescent="0.2">
      <c r="A60091" s="1" t="s">
        <v>159993</v>
      </c>
      <c r="B60091">
        <v>95</v>
      </c>
      <c r="C60091">
        <v>1.5798472791290266E+18</v>
      </c>
      <c r="D60091" s="1" t="s">
        <v>64</v>
      </c>
      <c r="E60091">
        <v>44845.619421296287</v>
      </c>
      <c r="F60091" s="1" t="s">
        <v>160241</v>
      </c>
      <c r="J60091" s="1" t="s">
        <v>16</v>
      </c>
      <c r="K60091">
        <v>1665499918144</v>
      </c>
      <c r="L60091" s="1" t="s">
        <v>160242</v>
      </c>
      <c r="M60091" s="1" t="s">
        <v>160243</v>
      </c>
    </row>
    <row r="60092" spans="1:13" x14ac:dyDescent="0.2">
      <c r="A60092" s="1" t="s">
        <v>159993</v>
      </c>
      <c r="B60092">
        <v>96</v>
      </c>
      <c r="C60092">
        <v>1.5798472814358938E+18</v>
      </c>
      <c r="D60092" s="1" t="s">
        <v>50</v>
      </c>
      <c r="E60092">
        <v>44845.619421296287</v>
      </c>
      <c r="F60092" s="1" t="s">
        <v>159661</v>
      </c>
      <c r="J60092" s="1" t="s">
        <v>16</v>
      </c>
      <c r="K60092">
        <v>1665499918694</v>
      </c>
      <c r="L60092" s="1" t="s">
        <v>160244</v>
      </c>
      <c r="M60092" s="1" t="s">
        <v>160245</v>
      </c>
    </row>
    <row r="60093" spans="1:13" x14ac:dyDescent="0.2">
      <c r="A60093" s="1" t="s">
        <v>159993</v>
      </c>
      <c r="B60093">
        <v>97</v>
      </c>
      <c r="C60093">
        <v>1.5798473120542884E+18</v>
      </c>
      <c r="D60093" s="1" t="s">
        <v>50</v>
      </c>
      <c r="E60093">
        <v>44845.619502314818</v>
      </c>
      <c r="F60093" s="1" t="s">
        <v>160246</v>
      </c>
      <c r="J60093" s="1" t="s">
        <v>16</v>
      </c>
      <c r="K60093">
        <v>1665499925994</v>
      </c>
      <c r="L60093" s="1" t="s">
        <v>160247</v>
      </c>
      <c r="M60093" s="1" t="s">
        <v>160248</v>
      </c>
    </row>
    <row r="60094" spans="1:13" x14ac:dyDescent="0.2">
      <c r="A60094" s="1" t="s">
        <v>159993</v>
      </c>
      <c r="B60094">
        <v>98</v>
      </c>
      <c r="C60094">
        <v>1.579847316315394E+18</v>
      </c>
      <c r="D60094" s="1" t="s">
        <v>64</v>
      </c>
      <c r="E60094">
        <v>44845.619525462957</v>
      </c>
      <c r="F60094" s="1" t="s">
        <v>159509</v>
      </c>
      <c r="J60094" s="1" t="s">
        <v>16</v>
      </c>
      <c r="K60094">
        <v>1665499927010</v>
      </c>
      <c r="L60094" s="1" t="s">
        <v>160249</v>
      </c>
      <c r="M60094" s="1" t="s">
        <v>160250</v>
      </c>
    </row>
    <row r="60095" spans="1:13" x14ac:dyDescent="0.2">
      <c r="A60095" s="1" t="s">
        <v>159993</v>
      </c>
      <c r="B60095">
        <v>99</v>
      </c>
      <c r="C60095">
        <v>1.5798473184590234E+18</v>
      </c>
      <c r="D60095" s="1" t="s">
        <v>55100</v>
      </c>
      <c r="E60095">
        <v>44845.619525462957</v>
      </c>
      <c r="F60095" s="1" t="s">
        <v>159037</v>
      </c>
      <c r="J60095" s="1" t="s">
        <v>16</v>
      </c>
      <c r="K60095">
        <v>1665499927521</v>
      </c>
      <c r="L60095" s="1" t="s">
        <v>160251</v>
      </c>
      <c r="M60095" s="1" t="s">
        <v>160252</v>
      </c>
    </row>
    <row r="60096" spans="1:13" x14ac:dyDescent="0.2">
      <c r="A60096" s="1" t="s">
        <v>159993</v>
      </c>
      <c r="B60096">
        <v>100</v>
      </c>
      <c r="C60096">
        <v>1.5798473196456714E+18</v>
      </c>
      <c r="D60096" s="1" t="s">
        <v>160253</v>
      </c>
      <c r="E60096">
        <v>44845.619525462957</v>
      </c>
      <c r="F60096" s="1" t="s">
        <v>159947</v>
      </c>
      <c r="J60096" s="1" t="s">
        <v>2562</v>
      </c>
      <c r="K60096">
        <v>1665499927804</v>
      </c>
      <c r="L60096" s="1" t="s">
        <v>160254</v>
      </c>
      <c r="M60096" s="1" t="s">
        <v>160255</v>
      </c>
    </row>
    <row r="60097" spans="1:13" x14ac:dyDescent="0.2">
      <c r="A60097" s="1" t="s">
        <v>160256</v>
      </c>
      <c r="B60097">
        <v>0</v>
      </c>
      <c r="C60097">
        <v>1.579847329762644E+18</v>
      </c>
      <c r="D60097" s="1" t="s">
        <v>279</v>
      </c>
      <c r="E60097">
        <v>44845.619560185187</v>
      </c>
      <c r="F60097" s="1" t="s">
        <v>160257</v>
      </c>
      <c r="J60097" s="1" t="s">
        <v>16</v>
      </c>
      <c r="K60097">
        <v>1665499930216</v>
      </c>
      <c r="L60097" s="1" t="s">
        <v>160258</v>
      </c>
      <c r="M60097" s="1" t="s">
        <v>160259</v>
      </c>
    </row>
    <row r="60098" spans="1:13" x14ac:dyDescent="0.2">
      <c r="A60098" s="1" t="s">
        <v>160256</v>
      </c>
      <c r="B60098">
        <v>1</v>
      </c>
      <c r="C60098">
        <v>1.5798473354165658E+18</v>
      </c>
      <c r="D60098" s="1" t="s">
        <v>804</v>
      </c>
      <c r="E60098">
        <v>44845.619571759264</v>
      </c>
      <c r="F60098" s="1" t="s">
        <v>160260</v>
      </c>
      <c r="J60098" s="1" t="s">
        <v>16</v>
      </c>
      <c r="K60098">
        <v>1665499931564</v>
      </c>
      <c r="L60098" s="1" t="s">
        <v>160261</v>
      </c>
      <c r="M60098" s="1" t="s">
        <v>160262</v>
      </c>
    </row>
    <row r="60099" spans="1:13" x14ac:dyDescent="0.2">
      <c r="A60099" s="1" t="s">
        <v>160256</v>
      </c>
      <c r="B60099">
        <v>2</v>
      </c>
      <c r="C60099">
        <v>1.5798473358105149E+18</v>
      </c>
      <c r="D60099" s="1" t="s">
        <v>86978</v>
      </c>
      <c r="E60099">
        <v>44845.619571759264</v>
      </c>
      <c r="F60099" s="1" t="s">
        <v>48377</v>
      </c>
      <c r="J60099" s="1" t="s">
        <v>16</v>
      </c>
      <c r="K60099">
        <v>1665499931658</v>
      </c>
      <c r="L60099" s="1" t="s">
        <v>160263</v>
      </c>
      <c r="M60099" s="1" t="s">
        <v>160264</v>
      </c>
    </row>
    <row r="60100" spans="1:13" x14ac:dyDescent="0.2">
      <c r="A60100" s="1" t="s">
        <v>160256</v>
      </c>
      <c r="B60100">
        <v>3</v>
      </c>
      <c r="C60100">
        <v>1.579847340474921E+18</v>
      </c>
      <c r="D60100" s="1" t="s">
        <v>149</v>
      </c>
      <c r="E60100">
        <v>44845.619583333333</v>
      </c>
      <c r="F60100" s="1" t="s">
        <v>160265</v>
      </c>
      <c r="J60100" s="1" t="s">
        <v>16</v>
      </c>
      <c r="K60100">
        <v>1665499932770</v>
      </c>
      <c r="L60100" s="1" t="s">
        <v>160266</v>
      </c>
      <c r="M60100" s="1" t="s">
        <v>160267</v>
      </c>
    </row>
    <row r="60101" spans="1:13" x14ac:dyDescent="0.2">
      <c r="A60101" s="1" t="s">
        <v>160256</v>
      </c>
      <c r="B60101">
        <v>4</v>
      </c>
      <c r="C60101">
        <v>1.5798473473783644E+18</v>
      </c>
      <c r="D60101" s="1" t="s">
        <v>64</v>
      </c>
      <c r="E60101">
        <v>44845.619606481479</v>
      </c>
      <c r="F60101" s="1" t="s">
        <v>160268</v>
      </c>
      <c r="J60101" s="1" t="s">
        <v>16</v>
      </c>
      <c r="K60101">
        <v>1665499934416</v>
      </c>
      <c r="L60101" s="1" t="s">
        <v>160269</v>
      </c>
      <c r="M60101" s="1" t="s">
        <v>160270</v>
      </c>
    </row>
    <row r="60102" spans="1:13" x14ac:dyDescent="0.2">
      <c r="A60102" s="1" t="s">
        <v>160256</v>
      </c>
      <c r="B60102">
        <v>5</v>
      </c>
      <c r="C60102">
        <v>1.5798473518079386E+18</v>
      </c>
      <c r="D60102" s="1" t="s">
        <v>756</v>
      </c>
      <c r="E60102">
        <v>44845.619618055563</v>
      </c>
      <c r="F60102" s="1" t="s">
        <v>160271</v>
      </c>
      <c r="J60102" s="1" t="s">
        <v>16</v>
      </c>
      <c r="K60102">
        <v>1665499935472</v>
      </c>
      <c r="L60102" s="1" t="s">
        <v>160272</v>
      </c>
      <c r="M60102" s="1" t="s">
        <v>160273</v>
      </c>
    </row>
    <row r="60103" spans="1:13" x14ac:dyDescent="0.2">
      <c r="A60103" s="1" t="s">
        <v>160256</v>
      </c>
      <c r="B60103">
        <v>6</v>
      </c>
      <c r="C60103">
        <v>1.5798473535611412E+18</v>
      </c>
      <c r="D60103" s="1" t="s">
        <v>100382</v>
      </c>
      <c r="E60103">
        <v>44845.619618055563</v>
      </c>
      <c r="F60103" s="1" t="s">
        <v>86273</v>
      </c>
      <c r="J60103" s="1" t="s">
        <v>16</v>
      </c>
      <c r="K60103">
        <v>1665499935890</v>
      </c>
      <c r="L60103" s="1" t="s">
        <v>160274</v>
      </c>
      <c r="M60103" s="1" t="s">
        <v>160275</v>
      </c>
    </row>
    <row r="60104" spans="1:13" x14ac:dyDescent="0.2">
      <c r="A60104" s="1" t="s">
        <v>160256</v>
      </c>
      <c r="B60104">
        <v>7</v>
      </c>
      <c r="C60104">
        <v>1.5798473566020239E+18</v>
      </c>
      <c r="D60104" s="1" t="s">
        <v>343</v>
      </c>
      <c r="E60104">
        <v>44845.619629629633</v>
      </c>
      <c r="F60104" s="1" t="s">
        <v>160194</v>
      </c>
      <c r="J60104" s="1" t="s">
        <v>16</v>
      </c>
      <c r="K60104">
        <v>1665499936615</v>
      </c>
      <c r="L60104" s="1" t="s">
        <v>160276</v>
      </c>
      <c r="M60104" s="1" t="s">
        <v>160277</v>
      </c>
    </row>
    <row r="60105" spans="1:13" x14ac:dyDescent="0.2">
      <c r="A60105" s="1" t="s">
        <v>160256</v>
      </c>
      <c r="B60105">
        <v>8</v>
      </c>
      <c r="C60105">
        <v>1.5798473621091164E+18</v>
      </c>
      <c r="D60105" s="1" t="s">
        <v>149</v>
      </c>
      <c r="E60105">
        <v>44845.619641203702</v>
      </c>
      <c r="F60105" s="1" t="s">
        <v>160278</v>
      </c>
      <c r="J60105" s="1" t="s">
        <v>16</v>
      </c>
      <c r="K60105">
        <v>1665499937928</v>
      </c>
      <c r="L60105" s="1" t="s">
        <v>160279</v>
      </c>
      <c r="M60105" s="1" t="s">
        <v>160280</v>
      </c>
    </row>
    <row r="60106" spans="1:13" x14ac:dyDescent="0.2">
      <c r="A60106" s="1" t="s">
        <v>160256</v>
      </c>
      <c r="B60106">
        <v>9</v>
      </c>
      <c r="C60106">
        <v>1.5798473641139937E+18</v>
      </c>
      <c r="D60106" s="1" t="s">
        <v>147377</v>
      </c>
      <c r="E60106">
        <v>44845.619652777779</v>
      </c>
      <c r="F60106" s="1" t="s">
        <v>139293</v>
      </c>
      <c r="J60106" s="1" t="s">
        <v>16</v>
      </c>
      <c r="K60106">
        <v>1665499938406</v>
      </c>
      <c r="L60106" s="1" t="s">
        <v>160281</v>
      </c>
      <c r="M60106" s="1" t="s">
        <v>160282</v>
      </c>
    </row>
    <row r="60107" spans="1:13" x14ac:dyDescent="0.2">
      <c r="A60107" s="1" t="s">
        <v>160256</v>
      </c>
      <c r="B60107">
        <v>10</v>
      </c>
      <c r="C60107">
        <v>1.5798473650199962E+18</v>
      </c>
      <c r="D60107" s="1" t="s">
        <v>100382</v>
      </c>
      <c r="E60107">
        <v>44845.619652777779</v>
      </c>
      <c r="F60107" s="1" t="s">
        <v>160283</v>
      </c>
      <c r="J60107" s="1" t="s">
        <v>16</v>
      </c>
      <c r="K60107">
        <v>1665499938622</v>
      </c>
      <c r="L60107" s="1" t="s">
        <v>160284</v>
      </c>
      <c r="M60107" s="1" t="s">
        <v>160285</v>
      </c>
    </row>
    <row r="60108" spans="1:13" x14ac:dyDescent="0.2">
      <c r="A60108" s="1" t="s">
        <v>160256</v>
      </c>
      <c r="B60108">
        <v>11</v>
      </c>
      <c r="C60108">
        <v>1.5798473760300073E+18</v>
      </c>
      <c r="D60108" s="1" t="s">
        <v>117714</v>
      </c>
      <c r="E60108">
        <v>44845.619687500002</v>
      </c>
      <c r="F60108" s="1" t="s">
        <v>32161</v>
      </c>
      <c r="J60108" s="1" t="s">
        <v>16</v>
      </c>
      <c r="K60108">
        <v>1665499941247</v>
      </c>
      <c r="L60108" s="1" t="s">
        <v>160286</v>
      </c>
      <c r="M60108" s="1" t="s">
        <v>160287</v>
      </c>
    </row>
    <row r="60109" spans="1:13" x14ac:dyDescent="0.2">
      <c r="A60109" s="1" t="s">
        <v>160256</v>
      </c>
      <c r="B60109">
        <v>12</v>
      </c>
      <c r="C60109">
        <v>1.5798473779509985E+18</v>
      </c>
      <c r="D60109" s="1" t="s">
        <v>150438</v>
      </c>
      <c r="E60109">
        <v>44845.619687500002</v>
      </c>
      <c r="F60109" s="1" t="s">
        <v>160288</v>
      </c>
      <c r="J60109" s="1" t="s">
        <v>16</v>
      </c>
      <c r="K60109">
        <v>1665499941705</v>
      </c>
      <c r="L60109" s="1" t="s">
        <v>160289</v>
      </c>
      <c r="M60109" s="1" t="s">
        <v>160290</v>
      </c>
    </row>
    <row r="60110" spans="1:13" x14ac:dyDescent="0.2">
      <c r="A60110" s="1" t="s">
        <v>160256</v>
      </c>
      <c r="B60110">
        <v>13</v>
      </c>
      <c r="C60110">
        <v>1.5798473806773084E+18</v>
      </c>
      <c r="D60110" s="1" t="s">
        <v>151427</v>
      </c>
      <c r="E60110">
        <v>44845.619699074072</v>
      </c>
      <c r="F60110" s="1" t="s">
        <v>160291</v>
      </c>
      <c r="J60110" s="1" t="s">
        <v>16</v>
      </c>
      <c r="K60110">
        <v>1665499942355</v>
      </c>
      <c r="L60110" s="1" t="s">
        <v>160292</v>
      </c>
      <c r="M60110" s="1" t="s">
        <v>160293</v>
      </c>
    </row>
    <row r="60111" spans="1:13" x14ac:dyDescent="0.2">
      <c r="A60111" s="1" t="s">
        <v>160256</v>
      </c>
      <c r="B60111">
        <v>14</v>
      </c>
      <c r="C60111">
        <v>1.579847392341676E+18</v>
      </c>
      <c r="D60111" s="1" t="s">
        <v>64</v>
      </c>
      <c r="E60111">
        <v>44845.619733796288</v>
      </c>
      <c r="F60111" s="1" t="s">
        <v>160294</v>
      </c>
      <c r="J60111" s="1" t="s">
        <v>16</v>
      </c>
      <c r="K60111">
        <v>1665499945136</v>
      </c>
      <c r="L60111" s="1" t="s">
        <v>160295</v>
      </c>
      <c r="M60111" s="1" t="s">
        <v>160296</v>
      </c>
    </row>
    <row r="60112" spans="1:13" x14ac:dyDescent="0.2">
      <c r="A60112" s="1" t="s">
        <v>160256</v>
      </c>
      <c r="B60112">
        <v>15</v>
      </c>
      <c r="C60112">
        <v>1.5798473973748531E+18</v>
      </c>
      <c r="D60112" s="1" t="s">
        <v>279</v>
      </c>
      <c r="E60112">
        <v>44845.619745370372</v>
      </c>
      <c r="F60112" s="1" t="s">
        <v>160194</v>
      </c>
      <c r="J60112" s="1" t="s">
        <v>16</v>
      </c>
      <c r="K60112">
        <v>1665499946336</v>
      </c>
      <c r="L60112" s="1" t="s">
        <v>160297</v>
      </c>
      <c r="M60112" s="1" t="s">
        <v>160298</v>
      </c>
    </row>
    <row r="60113" spans="1:13" x14ac:dyDescent="0.2">
      <c r="A60113" s="1" t="s">
        <v>160256</v>
      </c>
      <c r="B60113">
        <v>16</v>
      </c>
      <c r="C60113">
        <v>1.5798473979662377E+18</v>
      </c>
      <c r="D60113" s="1" t="s">
        <v>64</v>
      </c>
      <c r="E60113">
        <v>44845.619745370372</v>
      </c>
      <c r="F60113" s="1" t="s">
        <v>160299</v>
      </c>
      <c r="J60113" s="1" t="s">
        <v>16</v>
      </c>
      <c r="K60113">
        <v>1665499946477</v>
      </c>
      <c r="L60113" s="1" t="s">
        <v>160300</v>
      </c>
      <c r="M60113" s="1" t="s">
        <v>160301</v>
      </c>
    </row>
    <row r="60114" spans="1:13" x14ac:dyDescent="0.2">
      <c r="A60114" s="1" t="s">
        <v>160256</v>
      </c>
      <c r="B60114">
        <v>17</v>
      </c>
      <c r="C60114">
        <v>1.5798474022486221E+18</v>
      </c>
      <c r="D60114" s="1" t="s">
        <v>151823</v>
      </c>
      <c r="E60114">
        <v>44845.619756944441</v>
      </c>
      <c r="F60114" s="1" t="s">
        <v>160302</v>
      </c>
      <c r="J60114" s="1" t="s">
        <v>16</v>
      </c>
      <c r="K60114">
        <v>1665499947498</v>
      </c>
      <c r="L60114" s="1" t="s">
        <v>160303</v>
      </c>
      <c r="M60114" s="1" t="s">
        <v>160304</v>
      </c>
    </row>
    <row r="60115" spans="1:13" x14ac:dyDescent="0.2">
      <c r="A60115" s="1" t="s">
        <v>160256</v>
      </c>
      <c r="B60115">
        <v>18</v>
      </c>
      <c r="C60115">
        <v>1.5798474053859615E+18</v>
      </c>
      <c r="D60115" s="1" t="s">
        <v>804</v>
      </c>
      <c r="E60115">
        <v>44845.619768518518</v>
      </c>
      <c r="F60115" s="1" t="s">
        <v>8164</v>
      </c>
      <c r="J60115" s="1" t="s">
        <v>16</v>
      </c>
      <c r="K60115">
        <v>1665499948246</v>
      </c>
      <c r="L60115" s="1" t="s">
        <v>160305</v>
      </c>
      <c r="M60115" s="1" t="s">
        <v>160306</v>
      </c>
    </row>
    <row r="60116" spans="1:13" x14ac:dyDescent="0.2">
      <c r="A60116" s="1" t="s">
        <v>160256</v>
      </c>
      <c r="B60116">
        <v>19</v>
      </c>
      <c r="C60116">
        <v>1.5798474190297047E+18</v>
      </c>
      <c r="D60116" s="1" t="s">
        <v>64</v>
      </c>
      <c r="E60116">
        <v>44845.619803240741</v>
      </c>
      <c r="F60116" s="1" t="s">
        <v>160307</v>
      </c>
      <c r="J60116" s="1" t="s">
        <v>16</v>
      </c>
      <c r="K60116">
        <v>1665499951499</v>
      </c>
      <c r="L60116" s="1" t="s">
        <v>160308</v>
      </c>
      <c r="M60116" s="1" t="s">
        <v>160309</v>
      </c>
    </row>
    <row r="60117" spans="1:13" x14ac:dyDescent="0.2">
      <c r="A60117" s="1" t="s">
        <v>160256</v>
      </c>
      <c r="B60117">
        <v>20</v>
      </c>
      <c r="C60117">
        <v>1.5798474190971576E+18</v>
      </c>
      <c r="D60117" s="1" t="s">
        <v>150312</v>
      </c>
      <c r="E60117">
        <v>44845.619803240741</v>
      </c>
      <c r="F60117" s="1" t="s">
        <v>150554</v>
      </c>
      <c r="J60117" s="1" t="s">
        <v>16</v>
      </c>
      <c r="K60117">
        <v>1665499951515</v>
      </c>
      <c r="L60117" s="1" t="s">
        <v>160310</v>
      </c>
      <c r="M60117" s="1" t="s">
        <v>160311</v>
      </c>
    </row>
    <row r="60118" spans="1:13" x14ac:dyDescent="0.2">
      <c r="A60118" s="1" t="s">
        <v>160256</v>
      </c>
      <c r="B60118">
        <v>21</v>
      </c>
      <c r="C60118">
        <v>1.5798474249226404E+18</v>
      </c>
      <c r="D60118" s="1" t="s">
        <v>100382</v>
      </c>
      <c r="E60118">
        <v>44845.619814814818</v>
      </c>
      <c r="F60118" s="1" t="s">
        <v>160312</v>
      </c>
      <c r="J60118" s="1" t="s">
        <v>16</v>
      </c>
      <c r="K60118">
        <v>1665499952904</v>
      </c>
      <c r="L60118" s="1" t="s">
        <v>160313</v>
      </c>
      <c r="M60118" s="1" t="s">
        <v>160314</v>
      </c>
    </row>
    <row r="60119" spans="1:13" x14ac:dyDescent="0.2">
      <c r="A60119" s="1" t="s">
        <v>160256</v>
      </c>
      <c r="B60119">
        <v>22</v>
      </c>
      <c r="C60119">
        <v>1.5798474253718241E+18</v>
      </c>
      <c r="D60119" s="1" t="s">
        <v>157812</v>
      </c>
      <c r="E60119">
        <v>44845.619826388887</v>
      </c>
      <c r="F60119" s="1" t="s">
        <v>159892</v>
      </c>
      <c r="J60119" s="1" t="s">
        <v>2562</v>
      </c>
      <c r="K60119">
        <v>1665499953011</v>
      </c>
      <c r="L60119" s="1" t="s">
        <v>160315</v>
      </c>
      <c r="M60119" s="1" t="s">
        <v>160316</v>
      </c>
    </row>
    <row r="60120" spans="1:13" x14ac:dyDescent="0.2">
      <c r="A60120" s="1" t="s">
        <v>160256</v>
      </c>
      <c r="B60120">
        <v>23</v>
      </c>
      <c r="C60120">
        <v>1.5798474512716308E+18</v>
      </c>
      <c r="D60120" s="1" t="s">
        <v>279</v>
      </c>
      <c r="E60120">
        <v>44845.619895833333</v>
      </c>
      <c r="F60120" s="1" t="s">
        <v>159933</v>
      </c>
      <c r="J60120" s="1" t="s">
        <v>16</v>
      </c>
      <c r="K60120">
        <v>1665499959186</v>
      </c>
      <c r="L60120" s="1" t="s">
        <v>160317</v>
      </c>
      <c r="M60120" s="1" t="s">
        <v>160318</v>
      </c>
    </row>
    <row r="60121" spans="1:13" x14ac:dyDescent="0.2">
      <c r="A60121" s="1" t="s">
        <v>160256</v>
      </c>
      <c r="B60121">
        <v>24</v>
      </c>
      <c r="C60121">
        <v>1.579847452991316E+18</v>
      </c>
      <c r="D60121" s="1" t="s">
        <v>48955</v>
      </c>
      <c r="E60121">
        <v>44845.619895833333</v>
      </c>
      <c r="F60121" s="1" t="s">
        <v>160319</v>
      </c>
      <c r="J60121" s="1" t="s">
        <v>16</v>
      </c>
      <c r="K60121">
        <v>1665499959596</v>
      </c>
      <c r="L60121" s="1" t="s">
        <v>160320</v>
      </c>
      <c r="M60121" s="1" t="s">
        <v>160321</v>
      </c>
    </row>
    <row r="60122" spans="1:13" x14ac:dyDescent="0.2">
      <c r="A60122" s="1" t="s">
        <v>160256</v>
      </c>
      <c r="B60122">
        <v>25</v>
      </c>
      <c r="C60122">
        <v>1.5798474532471644E+18</v>
      </c>
      <c r="D60122" s="1" t="s">
        <v>71</v>
      </c>
      <c r="E60122">
        <v>44845.619895833333</v>
      </c>
      <c r="F60122" s="1" t="s">
        <v>160322</v>
      </c>
      <c r="J60122" s="1" t="s">
        <v>16</v>
      </c>
      <c r="K60122">
        <v>1665499959657</v>
      </c>
      <c r="L60122" s="1" t="s">
        <v>160323</v>
      </c>
      <c r="M60122" s="1" t="s">
        <v>160324</v>
      </c>
    </row>
    <row r="60123" spans="1:13" x14ac:dyDescent="0.2">
      <c r="A60123" s="1" t="s">
        <v>160256</v>
      </c>
      <c r="B60123">
        <v>26</v>
      </c>
      <c r="C60123">
        <v>1.5798474567284367E+18</v>
      </c>
      <c r="D60123" s="1" t="s">
        <v>6355</v>
      </c>
      <c r="E60123">
        <v>44845.61990740741</v>
      </c>
      <c r="F60123" s="1" t="s">
        <v>160156</v>
      </c>
      <c r="J60123" s="1" t="s">
        <v>16</v>
      </c>
      <c r="K60123">
        <v>1665499960487</v>
      </c>
      <c r="L60123" s="1" t="s">
        <v>160325</v>
      </c>
      <c r="M60123" s="1" t="s">
        <v>160326</v>
      </c>
    </row>
    <row r="60124" spans="1:13" x14ac:dyDescent="0.2">
      <c r="A60124" s="1" t="s">
        <v>160256</v>
      </c>
      <c r="B60124">
        <v>27</v>
      </c>
      <c r="C60124">
        <v>1.5798474576428073E+18</v>
      </c>
      <c r="D60124" s="1" t="s">
        <v>18209</v>
      </c>
      <c r="E60124">
        <v>44845.61990740741</v>
      </c>
      <c r="F60124" s="1" t="s">
        <v>160327</v>
      </c>
      <c r="J60124" s="1" t="s">
        <v>16</v>
      </c>
      <c r="K60124">
        <v>1665499960705</v>
      </c>
      <c r="L60124" s="1" t="s">
        <v>160328</v>
      </c>
      <c r="M60124" s="1" t="s">
        <v>160329</v>
      </c>
    </row>
    <row r="60125" spans="1:13" x14ac:dyDescent="0.2">
      <c r="A60125" s="1" t="s">
        <v>160256</v>
      </c>
      <c r="B60125">
        <v>28</v>
      </c>
      <c r="C60125">
        <v>1.5798474583139E+18</v>
      </c>
      <c r="D60125" s="1" t="s">
        <v>64</v>
      </c>
      <c r="E60125">
        <v>44845.61990740741</v>
      </c>
      <c r="F60125" s="1" t="s">
        <v>92403</v>
      </c>
      <c r="J60125" s="1" t="s">
        <v>16</v>
      </c>
      <c r="K60125">
        <v>1665499960865</v>
      </c>
      <c r="L60125" s="1" t="s">
        <v>160330</v>
      </c>
      <c r="M60125" s="1" t="s">
        <v>160331</v>
      </c>
    </row>
    <row r="60126" spans="1:13" x14ac:dyDescent="0.2">
      <c r="A60126" s="1" t="s">
        <v>160256</v>
      </c>
      <c r="B60126">
        <v>29</v>
      </c>
      <c r="C60126">
        <v>1.5798474641397883E+18</v>
      </c>
      <c r="D60126" s="1" t="s">
        <v>325</v>
      </c>
      <c r="E60126">
        <v>44845.619930555556</v>
      </c>
      <c r="F60126" s="1" t="s">
        <v>160194</v>
      </c>
      <c r="J60126" s="1" t="s">
        <v>16</v>
      </c>
      <c r="K60126">
        <v>1665499962254</v>
      </c>
      <c r="L60126" s="1" t="s">
        <v>160332</v>
      </c>
      <c r="M60126" s="1" t="s">
        <v>160333</v>
      </c>
    </row>
    <row r="60127" spans="1:13" x14ac:dyDescent="0.2">
      <c r="A60127" s="1" t="s">
        <v>160256</v>
      </c>
      <c r="B60127">
        <v>30</v>
      </c>
      <c r="C60127">
        <v>1.5798474676378214E+18</v>
      </c>
      <c r="D60127" s="1" t="s">
        <v>149</v>
      </c>
      <c r="E60127">
        <v>44845.619942129633</v>
      </c>
      <c r="F60127" s="1" t="s">
        <v>160334</v>
      </c>
      <c r="J60127" s="1" t="s">
        <v>16</v>
      </c>
      <c r="K60127">
        <v>1665499963088</v>
      </c>
      <c r="L60127" s="1" t="s">
        <v>160335</v>
      </c>
      <c r="M60127" s="1" t="s">
        <v>160336</v>
      </c>
    </row>
    <row r="60128" spans="1:13" x14ac:dyDescent="0.2">
      <c r="A60128" s="1" t="s">
        <v>160256</v>
      </c>
      <c r="B60128">
        <v>31</v>
      </c>
      <c r="C60128">
        <v>1.5798474727171236E+18</v>
      </c>
      <c r="D60128" s="1" t="s">
        <v>151296</v>
      </c>
      <c r="E60128">
        <v>44845.619953703703</v>
      </c>
      <c r="F60128" s="1" t="s">
        <v>160337</v>
      </c>
      <c r="J60128" s="1" t="s">
        <v>1247</v>
      </c>
      <c r="K60128">
        <v>1665499964299</v>
      </c>
      <c r="L60128" s="1" t="s">
        <v>160338</v>
      </c>
      <c r="M60128" s="1" t="s">
        <v>160339</v>
      </c>
    </row>
    <row r="60129" spans="1:13" x14ac:dyDescent="0.2">
      <c r="A60129" s="1" t="s">
        <v>160256</v>
      </c>
      <c r="B60129">
        <v>32</v>
      </c>
      <c r="C60129">
        <v>1.5798474760516076E+18</v>
      </c>
      <c r="D60129" s="1" t="s">
        <v>64</v>
      </c>
      <c r="E60129">
        <v>44845.61996527778</v>
      </c>
      <c r="F60129" s="1" t="s">
        <v>160340</v>
      </c>
      <c r="J60129" s="1" t="s">
        <v>16</v>
      </c>
      <c r="K60129">
        <v>1665499965094</v>
      </c>
      <c r="L60129" s="1" t="s">
        <v>160341</v>
      </c>
      <c r="M60129" s="1" t="s">
        <v>160342</v>
      </c>
    </row>
    <row r="60130" spans="1:13" x14ac:dyDescent="0.2">
      <c r="A60130" s="1" t="s">
        <v>160256</v>
      </c>
      <c r="B60130">
        <v>33</v>
      </c>
      <c r="C60130">
        <v>1.5798474764458598E+18</v>
      </c>
      <c r="D60130" s="1" t="s">
        <v>428</v>
      </c>
      <c r="E60130">
        <v>44845.61996527778</v>
      </c>
      <c r="F60130" s="1" t="s">
        <v>160343</v>
      </c>
      <c r="J60130" s="1" t="s">
        <v>16</v>
      </c>
      <c r="K60130">
        <v>1665499965188</v>
      </c>
      <c r="L60130" s="1" t="s">
        <v>160344</v>
      </c>
      <c r="M60130" s="1" t="s">
        <v>160345</v>
      </c>
    </row>
    <row r="60131" spans="1:13" x14ac:dyDescent="0.2">
      <c r="A60131" s="1" t="s">
        <v>160256</v>
      </c>
      <c r="B60131">
        <v>34</v>
      </c>
      <c r="C60131">
        <v>1.5798474809841091E+18</v>
      </c>
      <c r="D60131" s="1" t="s">
        <v>315</v>
      </c>
      <c r="E60131">
        <v>44845.619976851849</v>
      </c>
      <c r="F60131" s="1" t="s">
        <v>159741</v>
      </c>
      <c r="J60131" s="1" t="s">
        <v>16</v>
      </c>
      <c r="K60131">
        <v>1665499966270</v>
      </c>
      <c r="L60131" s="1" t="s">
        <v>160346</v>
      </c>
      <c r="M60131" s="1" t="s">
        <v>160347</v>
      </c>
    </row>
    <row r="60132" spans="1:13" x14ac:dyDescent="0.2">
      <c r="A60132" s="1" t="s">
        <v>160256</v>
      </c>
      <c r="B60132">
        <v>35</v>
      </c>
      <c r="C60132">
        <v>1.579847485274882E+18</v>
      </c>
      <c r="D60132" s="1" t="s">
        <v>34</v>
      </c>
      <c r="E60132">
        <v>44845.619988425933</v>
      </c>
      <c r="F60132" s="1" t="s">
        <v>10379</v>
      </c>
      <c r="J60132" s="1" t="s">
        <v>16</v>
      </c>
      <c r="K60132">
        <v>1665499967293</v>
      </c>
      <c r="L60132" s="1" t="s">
        <v>160348</v>
      </c>
      <c r="M60132" s="1" t="s">
        <v>160349</v>
      </c>
    </row>
    <row r="60133" spans="1:13" x14ac:dyDescent="0.2">
      <c r="A60133" s="1" t="s">
        <v>160256</v>
      </c>
      <c r="B60133">
        <v>36</v>
      </c>
      <c r="C60133">
        <v>1.5798474908197478E+18</v>
      </c>
      <c r="D60133" s="1" t="s">
        <v>64</v>
      </c>
      <c r="E60133">
        <v>44845.62</v>
      </c>
      <c r="F60133" s="1" t="s">
        <v>160350</v>
      </c>
      <c r="J60133" s="1" t="s">
        <v>16</v>
      </c>
      <c r="K60133">
        <v>1665499968615</v>
      </c>
      <c r="L60133" s="1" t="s">
        <v>160351</v>
      </c>
      <c r="M60133" s="1" t="s">
        <v>160352</v>
      </c>
    </row>
    <row r="60134" spans="1:13" x14ac:dyDescent="0.2">
      <c r="A60134" s="1" t="s">
        <v>160256</v>
      </c>
      <c r="B60134">
        <v>37</v>
      </c>
      <c r="C60134">
        <v>1.5798474958654874E+18</v>
      </c>
      <c r="D60134" s="1" t="s">
        <v>150438</v>
      </c>
      <c r="E60134">
        <v>44845.620011574072</v>
      </c>
      <c r="F60134" s="1" t="s">
        <v>156352</v>
      </c>
      <c r="J60134" s="1" t="s">
        <v>16</v>
      </c>
      <c r="K60134">
        <v>1665499969818</v>
      </c>
      <c r="L60134" s="1" t="s">
        <v>160353</v>
      </c>
      <c r="M60134" s="1" t="s">
        <v>160354</v>
      </c>
    </row>
    <row r="60135" spans="1:13" x14ac:dyDescent="0.2">
      <c r="A60135" s="1" t="s">
        <v>160256</v>
      </c>
      <c r="B60135">
        <v>38</v>
      </c>
      <c r="C60135">
        <v>1.5798474988765839E+18</v>
      </c>
      <c r="D60135" s="1" t="s">
        <v>1246</v>
      </c>
      <c r="E60135">
        <v>44845.620023148149</v>
      </c>
      <c r="F60135" s="1" t="s">
        <v>160355</v>
      </c>
      <c r="J60135" s="1" t="s">
        <v>1247</v>
      </c>
      <c r="K60135">
        <v>1665499970536</v>
      </c>
      <c r="L60135" s="1" t="s">
        <v>160356</v>
      </c>
      <c r="M60135" s="1" t="s">
        <v>160357</v>
      </c>
    </row>
    <row r="60136" spans="1:13" x14ac:dyDescent="0.2">
      <c r="A60136" s="1" t="s">
        <v>160256</v>
      </c>
      <c r="B60136">
        <v>39</v>
      </c>
      <c r="C60136">
        <v>1.5798475008651018E+18</v>
      </c>
      <c r="D60136" s="1" t="s">
        <v>99429</v>
      </c>
      <c r="E60136">
        <v>44845.620034722233</v>
      </c>
      <c r="F60136" s="1" t="s">
        <v>160358</v>
      </c>
      <c r="J60136" s="1" t="s">
        <v>16</v>
      </c>
      <c r="K60136">
        <v>1665499971010</v>
      </c>
      <c r="L60136" s="1" t="s">
        <v>160359</v>
      </c>
      <c r="M60136" s="1" t="s">
        <v>160360</v>
      </c>
    </row>
    <row r="60137" spans="1:13" x14ac:dyDescent="0.2">
      <c r="A60137" s="1" t="s">
        <v>160256</v>
      </c>
      <c r="B60137">
        <v>40</v>
      </c>
      <c r="C60137">
        <v>1.5798475010454651E+18</v>
      </c>
      <c r="D60137" s="1" t="s">
        <v>158992</v>
      </c>
      <c r="E60137">
        <v>44845.620034722233</v>
      </c>
      <c r="F60137" s="1" t="s">
        <v>160361</v>
      </c>
      <c r="J60137" s="1" t="s">
        <v>16</v>
      </c>
      <c r="K60137">
        <v>1665499971053</v>
      </c>
      <c r="L60137" s="1" t="s">
        <v>160362</v>
      </c>
      <c r="M60137" s="1" t="s">
        <v>160363</v>
      </c>
    </row>
    <row r="60138" spans="1:13" x14ac:dyDescent="0.2">
      <c r="A60138" s="1" t="s">
        <v>160256</v>
      </c>
      <c r="B60138">
        <v>41</v>
      </c>
      <c r="C60138">
        <v>1.5798475061625078E+18</v>
      </c>
      <c r="D60138" s="1" t="s">
        <v>50</v>
      </c>
      <c r="E60138">
        <v>44845.620046296302</v>
      </c>
      <c r="F60138" s="1" t="s">
        <v>58140</v>
      </c>
      <c r="J60138" s="1" t="s">
        <v>16</v>
      </c>
      <c r="K60138">
        <v>1665499972273</v>
      </c>
      <c r="L60138" s="1" t="s">
        <v>160364</v>
      </c>
      <c r="M60138" s="1" t="s">
        <v>160365</v>
      </c>
    </row>
    <row r="60139" spans="1:13" x14ac:dyDescent="0.2">
      <c r="A60139" s="1" t="s">
        <v>160256</v>
      </c>
      <c r="B60139">
        <v>42</v>
      </c>
      <c r="C60139">
        <v>1.5798475076724695E+18</v>
      </c>
      <c r="D60139" s="1" t="s">
        <v>149</v>
      </c>
      <c r="E60139">
        <v>44845.620046296302</v>
      </c>
      <c r="F60139" s="1" t="s">
        <v>160366</v>
      </c>
      <c r="J60139" s="1" t="s">
        <v>16</v>
      </c>
      <c r="K60139">
        <v>1665499972633</v>
      </c>
      <c r="L60139" s="1" t="s">
        <v>160367</v>
      </c>
      <c r="M60139" s="1" t="s">
        <v>160368</v>
      </c>
    </row>
    <row r="60140" spans="1:13" x14ac:dyDescent="0.2">
      <c r="A60140" s="1" t="s">
        <v>160256</v>
      </c>
      <c r="B60140">
        <v>43</v>
      </c>
      <c r="C60140">
        <v>1.5798475117283246E+18</v>
      </c>
      <c r="D60140" s="1" t="s">
        <v>149</v>
      </c>
      <c r="E60140">
        <v>44845.620057870372</v>
      </c>
      <c r="F60140" s="1" t="s">
        <v>104931</v>
      </c>
      <c r="J60140" s="1" t="s">
        <v>16</v>
      </c>
      <c r="K60140">
        <v>1665499973600</v>
      </c>
      <c r="L60140" s="1" t="s">
        <v>160369</v>
      </c>
      <c r="M60140" s="1" t="s">
        <v>160370</v>
      </c>
    </row>
    <row r="60141" spans="1:13" x14ac:dyDescent="0.2">
      <c r="A60141" s="1" t="s">
        <v>160256</v>
      </c>
      <c r="B60141">
        <v>44</v>
      </c>
      <c r="C60141">
        <v>1.5798475188292813E+18</v>
      </c>
      <c r="D60141" s="1" t="s">
        <v>150312</v>
      </c>
      <c r="E60141">
        <v>44845.620081018518</v>
      </c>
      <c r="F60141" s="1" t="s">
        <v>160371</v>
      </c>
      <c r="J60141" s="1" t="s">
        <v>16</v>
      </c>
      <c r="K60141">
        <v>1665499975293</v>
      </c>
      <c r="L60141" s="1" t="s">
        <v>160372</v>
      </c>
      <c r="M60141" s="1" t="s">
        <v>160373</v>
      </c>
    </row>
    <row r="60142" spans="1:13" x14ac:dyDescent="0.2">
      <c r="A60142" s="1" t="s">
        <v>160256</v>
      </c>
      <c r="B60142">
        <v>45</v>
      </c>
      <c r="C60142">
        <v>1.5798475210313236E+18</v>
      </c>
      <c r="D60142" s="1" t="s">
        <v>17655</v>
      </c>
      <c r="E60142">
        <v>44845.620081018518</v>
      </c>
      <c r="F60142" s="1" t="s">
        <v>160374</v>
      </c>
      <c r="J60142" s="1" t="s">
        <v>16</v>
      </c>
      <c r="K60142">
        <v>1665499975818</v>
      </c>
      <c r="L60142" s="1" t="s">
        <v>160375</v>
      </c>
      <c r="M60142" s="1" t="s">
        <v>160376</v>
      </c>
    </row>
    <row r="60143" spans="1:13" x14ac:dyDescent="0.2">
      <c r="A60143" s="1" t="s">
        <v>160256</v>
      </c>
      <c r="B60143">
        <v>46</v>
      </c>
      <c r="C60143">
        <v>1.5798475382866698E+18</v>
      </c>
      <c r="D60143" s="1" t="s">
        <v>490</v>
      </c>
      <c r="E60143">
        <v>44845.620127314818</v>
      </c>
      <c r="F60143" s="1" t="s">
        <v>160377</v>
      </c>
      <c r="J60143" s="1" t="s">
        <v>16</v>
      </c>
      <c r="K60143">
        <v>1665499979932</v>
      </c>
      <c r="L60143" s="1" t="s">
        <v>160378</v>
      </c>
      <c r="M60143" s="1" t="s">
        <v>160379</v>
      </c>
    </row>
    <row r="60144" spans="1:13" x14ac:dyDescent="0.2">
      <c r="A60144" s="1" t="s">
        <v>160256</v>
      </c>
      <c r="B60144">
        <v>47</v>
      </c>
      <c r="C60144">
        <v>1.5798475405390234E+18</v>
      </c>
      <c r="D60144" s="1" t="s">
        <v>18979</v>
      </c>
      <c r="E60144">
        <v>44845.620138888888</v>
      </c>
      <c r="F60144" s="1" t="s">
        <v>160380</v>
      </c>
      <c r="J60144" s="1" t="s">
        <v>16</v>
      </c>
      <c r="K60144">
        <v>1665499980469</v>
      </c>
      <c r="L60144" s="1" t="s">
        <v>160381</v>
      </c>
      <c r="M60144" s="1" t="s">
        <v>160382</v>
      </c>
    </row>
    <row r="60145" spans="1:13" x14ac:dyDescent="0.2">
      <c r="A60145" s="1" t="s">
        <v>160256</v>
      </c>
      <c r="B60145">
        <v>48</v>
      </c>
      <c r="C60145">
        <v>1.5798475409207132E+18</v>
      </c>
      <c r="D60145" s="1" t="s">
        <v>152110</v>
      </c>
      <c r="E60145">
        <v>44845.620138888888</v>
      </c>
      <c r="F60145" s="1" t="s">
        <v>159892</v>
      </c>
      <c r="J60145" s="1" t="s">
        <v>16</v>
      </c>
      <c r="K60145">
        <v>1665499980560</v>
      </c>
      <c r="L60145" s="1" t="s">
        <v>160383</v>
      </c>
      <c r="M60145" s="1" t="s">
        <v>160384</v>
      </c>
    </row>
    <row r="60146" spans="1:13" x14ac:dyDescent="0.2">
      <c r="A60146" s="1" t="s">
        <v>160256</v>
      </c>
      <c r="B60146">
        <v>49</v>
      </c>
      <c r="C60146">
        <v>1.5798475433030574E+18</v>
      </c>
      <c r="D60146" s="1" t="s">
        <v>100382</v>
      </c>
      <c r="E60146">
        <v>44845.620150462957</v>
      </c>
      <c r="F60146" s="1" t="s">
        <v>160385</v>
      </c>
      <c r="J60146" s="1" t="s">
        <v>16</v>
      </c>
      <c r="K60146">
        <v>1665499981128</v>
      </c>
      <c r="L60146" s="1" t="s">
        <v>160386</v>
      </c>
      <c r="M60146" s="1" t="s">
        <v>160387</v>
      </c>
    </row>
    <row r="60147" spans="1:13" x14ac:dyDescent="0.2">
      <c r="A60147" s="1" t="s">
        <v>160256</v>
      </c>
      <c r="B60147">
        <v>50</v>
      </c>
      <c r="C60147">
        <v>1.579847544603308E+18</v>
      </c>
      <c r="D60147" s="1" t="s">
        <v>64</v>
      </c>
      <c r="E60147">
        <v>44845.620150462957</v>
      </c>
      <c r="F60147" s="1" t="s">
        <v>160388</v>
      </c>
      <c r="J60147" s="1" t="s">
        <v>16</v>
      </c>
      <c r="K60147">
        <v>1665499981438</v>
      </c>
      <c r="L60147" s="1" t="s">
        <v>160389</v>
      </c>
      <c r="M60147" s="1" t="s">
        <v>160390</v>
      </c>
    </row>
    <row r="60148" spans="1:13" x14ac:dyDescent="0.2">
      <c r="A60148" s="1" t="s">
        <v>160256</v>
      </c>
      <c r="B60148">
        <v>51</v>
      </c>
      <c r="C60148">
        <v>1.5798475454505329E+18</v>
      </c>
      <c r="D60148" s="1" t="s">
        <v>64</v>
      </c>
      <c r="E60148">
        <v>44845.620150462957</v>
      </c>
      <c r="F60148" s="1" t="s">
        <v>160391</v>
      </c>
      <c r="J60148" s="1" t="s">
        <v>16</v>
      </c>
      <c r="K60148">
        <v>1665499981640</v>
      </c>
      <c r="L60148" s="1" t="s">
        <v>160392</v>
      </c>
      <c r="M60148" s="1" t="s">
        <v>160393</v>
      </c>
    </row>
    <row r="60149" spans="1:13" x14ac:dyDescent="0.2">
      <c r="A60149" s="1" t="s">
        <v>160256</v>
      </c>
      <c r="B60149">
        <v>52</v>
      </c>
      <c r="C60149">
        <v>1.5798475468511437E+18</v>
      </c>
      <c r="D60149" s="1" t="s">
        <v>516</v>
      </c>
      <c r="E60149">
        <v>44845.620150462957</v>
      </c>
      <c r="F60149" s="1" t="s">
        <v>160394</v>
      </c>
      <c r="J60149" s="1" t="s">
        <v>16</v>
      </c>
      <c r="K60149">
        <v>1665499981974</v>
      </c>
      <c r="L60149" s="1" t="s">
        <v>160395</v>
      </c>
      <c r="M60149" s="1" t="s">
        <v>160396</v>
      </c>
    </row>
    <row r="60150" spans="1:13" x14ac:dyDescent="0.2">
      <c r="A60150" s="1" t="s">
        <v>160256</v>
      </c>
      <c r="B60150">
        <v>53</v>
      </c>
      <c r="C60150">
        <v>1.5798475491918848E+18</v>
      </c>
      <c r="D60150" s="1" t="s">
        <v>100382</v>
      </c>
      <c r="E60150">
        <v>44845.620162037027</v>
      </c>
      <c r="F60150" s="1" t="s">
        <v>160397</v>
      </c>
      <c r="J60150" s="1" t="s">
        <v>16</v>
      </c>
      <c r="K60150">
        <v>1665499982532</v>
      </c>
      <c r="L60150" s="1" t="s">
        <v>160398</v>
      </c>
      <c r="M60150" s="1" t="s">
        <v>160399</v>
      </c>
    </row>
    <row r="60151" spans="1:13" x14ac:dyDescent="0.2">
      <c r="A60151" s="1" t="s">
        <v>160256</v>
      </c>
      <c r="B60151">
        <v>54</v>
      </c>
      <c r="C60151">
        <v>1.5798475539691807E+18</v>
      </c>
      <c r="D60151" s="1" t="s">
        <v>100382</v>
      </c>
      <c r="E60151">
        <v>44845.620173611111</v>
      </c>
      <c r="F60151" s="1" t="s">
        <v>159193</v>
      </c>
      <c r="J60151" s="1" t="s">
        <v>16</v>
      </c>
      <c r="K60151">
        <v>1665499983671</v>
      </c>
      <c r="L60151" s="1" t="s">
        <v>160400</v>
      </c>
      <c r="M60151" s="1" t="s">
        <v>160401</v>
      </c>
    </row>
    <row r="60152" spans="1:13" x14ac:dyDescent="0.2">
      <c r="A60152" s="1" t="s">
        <v>160256</v>
      </c>
      <c r="B60152">
        <v>55</v>
      </c>
      <c r="C60152">
        <v>1.5798475563599462E+18</v>
      </c>
      <c r="D60152" s="1" t="s">
        <v>64</v>
      </c>
      <c r="E60152">
        <v>44845.620185185187</v>
      </c>
      <c r="F60152" s="1" t="s">
        <v>127052</v>
      </c>
      <c r="J60152" s="1" t="s">
        <v>16</v>
      </c>
      <c r="K60152">
        <v>1665499984241</v>
      </c>
      <c r="L60152" s="1" t="s">
        <v>160402</v>
      </c>
      <c r="M60152" s="1" t="s">
        <v>160403</v>
      </c>
    </row>
    <row r="60153" spans="1:13" x14ac:dyDescent="0.2">
      <c r="A60153" s="1" t="s">
        <v>160256</v>
      </c>
      <c r="B60153">
        <v>56</v>
      </c>
      <c r="C60153">
        <v>1.5798475639935713E+18</v>
      </c>
      <c r="D60153" s="1" t="s">
        <v>160404</v>
      </c>
      <c r="E60153">
        <v>44845.620208333326</v>
      </c>
      <c r="F60153" s="1" t="s">
        <v>135288</v>
      </c>
      <c r="J60153" s="1" t="s">
        <v>16</v>
      </c>
      <c r="K60153">
        <v>1665499986061</v>
      </c>
      <c r="L60153" s="1" t="s">
        <v>160405</v>
      </c>
      <c r="M60153" s="1" t="s">
        <v>160406</v>
      </c>
    </row>
    <row r="60154" spans="1:13" x14ac:dyDescent="0.2">
      <c r="A60154" s="1" t="s">
        <v>160256</v>
      </c>
      <c r="B60154">
        <v>57</v>
      </c>
      <c r="C60154">
        <v>1.5798475680998072E+18</v>
      </c>
      <c r="D60154" s="1" t="s">
        <v>64</v>
      </c>
      <c r="E60154">
        <v>44845.620219907411</v>
      </c>
      <c r="F60154" s="1" t="s">
        <v>160407</v>
      </c>
      <c r="J60154" s="1" t="s">
        <v>16</v>
      </c>
      <c r="K60154">
        <v>1665499987040</v>
      </c>
      <c r="L60154" s="1" t="s">
        <v>160408</v>
      </c>
      <c r="M60154" s="1" t="s">
        <v>160409</v>
      </c>
    </row>
    <row r="60155" spans="1:13" x14ac:dyDescent="0.2">
      <c r="A60155" s="1" t="s">
        <v>160256</v>
      </c>
      <c r="B60155">
        <v>58</v>
      </c>
      <c r="C60155">
        <v>1.5798475684601078E+18</v>
      </c>
      <c r="D60155" s="1" t="s">
        <v>64</v>
      </c>
      <c r="E60155">
        <v>44845.620219907411</v>
      </c>
      <c r="F60155" s="1" t="s">
        <v>160410</v>
      </c>
      <c r="J60155" s="1" t="s">
        <v>16</v>
      </c>
      <c r="K60155">
        <v>1665499987126</v>
      </c>
      <c r="L60155" s="1" t="s">
        <v>160411</v>
      </c>
      <c r="M60155" s="1" t="s">
        <v>160412</v>
      </c>
    </row>
    <row r="60156" spans="1:13" x14ac:dyDescent="0.2">
      <c r="A60156" s="1" t="s">
        <v>160256</v>
      </c>
      <c r="B60156">
        <v>59</v>
      </c>
      <c r="C60156">
        <v>1.579847569643307E+18</v>
      </c>
      <c r="D60156" s="1" t="s">
        <v>147377</v>
      </c>
      <c r="E60156">
        <v>44845.620219907411</v>
      </c>
      <c r="F60156" s="1" t="s">
        <v>160413</v>
      </c>
      <c r="J60156" s="1" t="s">
        <v>16</v>
      </c>
      <c r="K60156">
        <v>1665499987408</v>
      </c>
      <c r="L60156" s="1" t="s">
        <v>160414</v>
      </c>
      <c r="M60156" s="1" t="s">
        <v>160415</v>
      </c>
    </row>
    <row r="60157" spans="1:13" x14ac:dyDescent="0.2">
      <c r="A60157" s="1" t="s">
        <v>160256</v>
      </c>
      <c r="B60157">
        <v>60</v>
      </c>
      <c r="C60157">
        <v>1.5798475859423437E+18</v>
      </c>
      <c r="D60157" s="1" t="s">
        <v>34</v>
      </c>
      <c r="E60157">
        <v>44845.620266203703</v>
      </c>
      <c r="F60157" s="1" t="s">
        <v>160416</v>
      </c>
      <c r="J60157" s="1" t="s">
        <v>16</v>
      </c>
      <c r="K60157">
        <v>1665499991294</v>
      </c>
      <c r="L60157" s="1" t="s">
        <v>160417</v>
      </c>
      <c r="M60157" s="1" t="s">
        <v>160418</v>
      </c>
    </row>
    <row r="60158" spans="1:13" x14ac:dyDescent="0.2">
      <c r="A60158" s="1" t="s">
        <v>160256</v>
      </c>
      <c r="B60158">
        <v>61</v>
      </c>
      <c r="C60158">
        <v>1.5798475864959918E+18</v>
      </c>
      <c r="D60158" s="1" t="s">
        <v>151823</v>
      </c>
      <c r="E60158">
        <v>44845.620266203703</v>
      </c>
      <c r="F60158" s="1" t="s">
        <v>160419</v>
      </c>
      <c r="J60158" s="1" t="s">
        <v>16</v>
      </c>
      <c r="K60158">
        <v>1665499991426</v>
      </c>
      <c r="L60158" s="1" t="s">
        <v>160420</v>
      </c>
      <c r="M60158" s="1" t="s">
        <v>160421</v>
      </c>
    </row>
    <row r="60159" spans="1:13" x14ac:dyDescent="0.2">
      <c r="A60159" s="1" t="s">
        <v>160256</v>
      </c>
      <c r="B60159">
        <v>62</v>
      </c>
      <c r="C60159">
        <v>1.5798475923218964E+18</v>
      </c>
      <c r="D60159" s="1" t="s">
        <v>49401</v>
      </c>
      <c r="E60159">
        <v>44845.62027777778</v>
      </c>
      <c r="F60159" s="1" t="s">
        <v>159037</v>
      </c>
      <c r="J60159" s="1" t="s">
        <v>16</v>
      </c>
      <c r="K60159">
        <v>1665499992815</v>
      </c>
      <c r="L60159" s="1" t="s">
        <v>160422</v>
      </c>
      <c r="M60159" s="1" t="s">
        <v>160423</v>
      </c>
    </row>
    <row r="60160" spans="1:13" x14ac:dyDescent="0.2">
      <c r="A60160" s="1" t="s">
        <v>160256</v>
      </c>
      <c r="B60160">
        <v>63</v>
      </c>
      <c r="C60160">
        <v>1.5798475947206451E+18</v>
      </c>
      <c r="D60160" s="1" t="s">
        <v>149</v>
      </c>
      <c r="E60160">
        <v>44845.620289351849</v>
      </c>
      <c r="F60160" s="1" t="s">
        <v>147384</v>
      </c>
      <c r="J60160" s="1" t="s">
        <v>16</v>
      </c>
      <c r="K60160">
        <v>1665499993387</v>
      </c>
      <c r="L60160" s="1" t="s">
        <v>160424</v>
      </c>
      <c r="M60160" s="1" t="s">
        <v>160425</v>
      </c>
    </row>
    <row r="60161" spans="1:13" x14ac:dyDescent="0.2">
      <c r="A60161" s="1" t="s">
        <v>160256</v>
      </c>
      <c r="B60161">
        <v>64</v>
      </c>
      <c r="C60161">
        <v>1.5798475952533422E+18</v>
      </c>
      <c r="D60161" s="1" t="s">
        <v>149</v>
      </c>
      <c r="E60161">
        <v>44845.620289351849</v>
      </c>
      <c r="F60161" s="1" t="s">
        <v>160426</v>
      </c>
      <c r="J60161" s="1" t="s">
        <v>16</v>
      </c>
      <c r="K60161">
        <v>1665499993514</v>
      </c>
      <c r="L60161" s="1" t="s">
        <v>160427</v>
      </c>
      <c r="M60161" s="1" t="s">
        <v>160428</v>
      </c>
    </row>
    <row r="60162" spans="1:13" x14ac:dyDescent="0.2">
      <c r="A60162" s="1" t="s">
        <v>160256</v>
      </c>
      <c r="B60162">
        <v>65</v>
      </c>
      <c r="C60162">
        <v>1.5798475974012068E+18</v>
      </c>
      <c r="D60162" s="1" t="s">
        <v>160429</v>
      </c>
      <c r="E60162">
        <v>44845.620300925933</v>
      </c>
      <c r="F60162" s="1" t="s">
        <v>160337</v>
      </c>
      <c r="J60162" s="1" t="s">
        <v>1247</v>
      </c>
      <c r="K60162">
        <v>1665499994026</v>
      </c>
      <c r="L60162" s="1" t="s">
        <v>160430</v>
      </c>
      <c r="M60162" s="1" t="s">
        <v>160431</v>
      </c>
    </row>
    <row r="60163" spans="1:13" x14ac:dyDescent="0.2">
      <c r="A60163" s="1" t="s">
        <v>160256</v>
      </c>
      <c r="B60163">
        <v>66</v>
      </c>
      <c r="C60163">
        <v>1.5798475995025572E+18</v>
      </c>
      <c r="D60163" s="1" t="s">
        <v>71</v>
      </c>
      <c r="E60163">
        <v>44845.620300925933</v>
      </c>
      <c r="F60163" s="1" t="s">
        <v>160432</v>
      </c>
      <c r="J60163" s="1" t="s">
        <v>16</v>
      </c>
      <c r="K60163">
        <v>1665499994527</v>
      </c>
      <c r="L60163" s="1" t="s">
        <v>160433</v>
      </c>
      <c r="M60163" s="1" t="s">
        <v>160434</v>
      </c>
    </row>
    <row r="60164" spans="1:13" x14ac:dyDescent="0.2">
      <c r="A60164" s="1" t="s">
        <v>160256</v>
      </c>
      <c r="B60164">
        <v>67</v>
      </c>
      <c r="C60164">
        <v>1.5798476005930762E+18</v>
      </c>
      <c r="D60164" s="1" t="s">
        <v>325</v>
      </c>
      <c r="E60164">
        <v>44845.620300925933</v>
      </c>
      <c r="F60164" s="1" t="s">
        <v>155809</v>
      </c>
      <c r="J60164" s="1" t="s">
        <v>16</v>
      </c>
      <c r="K60164">
        <v>1665499994787</v>
      </c>
      <c r="L60164" s="1" t="s">
        <v>160435</v>
      </c>
      <c r="M60164" s="1" t="s">
        <v>160436</v>
      </c>
    </row>
    <row r="60165" spans="1:13" x14ac:dyDescent="0.2">
      <c r="A60165" s="1" t="s">
        <v>160256</v>
      </c>
      <c r="B60165">
        <v>68</v>
      </c>
      <c r="C60165">
        <v>1.5798476128694026E+18</v>
      </c>
      <c r="D60165" s="1" t="s">
        <v>64</v>
      </c>
      <c r="E60165">
        <v>44845.620335648149</v>
      </c>
      <c r="F60165" s="1" t="s">
        <v>160437</v>
      </c>
      <c r="J60165" s="1" t="s">
        <v>16</v>
      </c>
      <c r="K60165">
        <v>1665499997714</v>
      </c>
      <c r="L60165" s="1" t="s">
        <v>160438</v>
      </c>
      <c r="M60165" s="1" t="s">
        <v>160439</v>
      </c>
    </row>
    <row r="60166" spans="1:13" x14ac:dyDescent="0.2">
      <c r="A60166" s="1" t="s">
        <v>160256</v>
      </c>
      <c r="B60166">
        <v>69</v>
      </c>
      <c r="C60166">
        <v>1.5798476139141857E+18</v>
      </c>
      <c r="D60166" s="1" t="s">
        <v>160440</v>
      </c>
      <c r="E60166">
        <v>44845.620335648149</v>
      </c>
      <c r="F60166" s="1" t="s">
        <v>135439</v>
      </c>
      <c r="J60166" s="1" t="s">
        <v>16</v>
      </c>
      <c r="K60166">
        <v>1665499997963</v>
      </c>
      <c r="L60166" s="1" t="s">
        <v>160441</v>
      </c>
      <c r="M60166" s="1" t="s">
        <v>160442</v>
      </c>
    </row>
    <row r="60167" spans="1:13" x14ac:dyDescent="0.2">
      <c r="A60167" s="1" t="s">
        <v>160256</v>
      </c>
      <c r="B60167">
        <v>70</v>
      </c>
      <c r="C60167">
        <v>1.5798476215687946E+18</v>
      </c>
      <c r="D60167" s="1" t="s">
        <v>149</v>
      </c>
      <c r="E60167">
        <v>44845.620358796303</v>
      </c>
      <c r="F60167" s="1" t="s">
        <v>11811</v>
      </c>
      <c r="J60167" s="1" t="s">
        <v>16</v>
      </c>
      <c r="K60167">
        <v>1665499999788</v>
      </c>
      <c r="L60167" s="1" t="s">
        <v>160443</v>
      </c>
      <c r="M60167" s="1" t="s">
        <v>160444</v>
      </c>
    </row>
    <row r="60168" spans="1:13" x14ac:dyDescent="0.2">
      <c r="A60168" s="1" t="s">
        <v>160256</v>
      </c>
      <c r="B60168">
        <v>71</v>
      </c>
      <c r="C60168">
        <v>1.5798476233552486E+18</v>
      </c>
      <c r="D60168" s="1" t="s">
        <v>404</v>
      </c>
      <c r="E60168">
        <v>44845.620370370372</v>
      </c>
      <c r="F60168" s="1" t="s">
        <v>159970</v>
      </c>
      <c r="J60168" s="1" t="s">
        <v>16</v>
      </c>
      <c r="K60168">
        <v>1665500000214</v>
      </c>
      <c r="L60168" s="1" t="s">
        <v>160445</v>
      </c>
      <c r="M60168" s="1" t="s">
        <v>160446</v>
      </c>
    </row>
    <row r="60169" spans="1:13" x14ac:dyDescent="0.2">
      <c r="A60169" s="1" t="s">
        <v>160256</v>
      </c>
      <c r="B60169">
        <v>72</v>
      </c>
      <c r="C60169">
        <v>1.5798476264719196E+18</v>
      </c>
      <c r="D60169" s="1" t="s">
        <v>516</v>
      </c>
      <c r="E60169">
        <v>44845.620370370372</v>
      </c>
      <c r="F60169" s="1" t="s">
        <v>159741</v>
      </c>
      <c r="J60169" s="1" t="s">
        <v>16</v>
      </c>
      <c r="K60169">
        <v>1665500000957</v>
      </c>
      <c r="L60169" s="1" t="s">
        <v>160447</v>
      </c>
      <c r="M60169" s="1" t="s">
        <v>160448</v>
      </c>
    </row>
    <row r="60170" spans="1:13" x14ac:dyDescent="0.2">
      <c r="A60170" s="1" t="s">
        <v>160256</v>
      </c>
      <c r="B60170">
        <v>73</v>
      </c>
      <c r="C60170">
        <v>1.5798476268326216E+18</v>
      </c>
      <c r="D60170" s="1" t="s">
        <v>149</v>
      </c>
      <c r="E60170">
        <v>44845.620381944442</v>
      </c>
      <c r="F60170" s="1" t="s">
        <v>160449</v>
      </c>
      <c r="J60170" s="1" t="s">
        <v>16</v>
      </c>
      <c r="K60170">
        <v>1665500001043</v>
      </c>
      <c r="L60170" s="1" t="s">
        <v>160450</v>
      </c>
      <c r="M60170" s="1" t="s">
        <v>160451</v>
      </c>
    </row>
    <row r="60171" spans="1:13" x14ac:dyDescent="0.2">
      <c r="A60171" s="1" t="s">
        <v>160256</v>
      </c>
      <c r="B60171">
        <v>74</v>
      </c>
      <c r="C60171">
        <v>1.579847632314282E+18</v>
      </c>
      <c r="D60171" s="1" t="s">
        <v>64</v>
      </c>
      <c r="E60171">
        <v>44845.620393518519</v>
      </c>
      <c r="F60171" s="1" t="s">
        <v>160452</v>
      </c>
      <c r="J60171" s="1" t="s">
        <v>16</v>
      </c>
      <c r="K60171">
        <v>1665500002350</v>
      </c>
      <c r="L60171" s="1" t="s">
        <v>160453</v>
      </c>
      <c r="M60171" s="1" t="s">
        <v>160454</v>
      </c>
    </row>
    <row r="60172" spans="1:13" x14ac:dyDescent="0.2">
      <c r="A60172" s="1" t="s">
        <v>160256</v>
      </c>
      <c r="B60172">
        <v>75</v>
      </c>
      <c r="C60172">
        <v>1.5798476448136192E+18</v>
      </c>
      <c r="D60172" s="1" t="s">
        <v>34</v>
      </c>
      <c r="E60172">
        <v>44845.620428240742</v>
      </c>
      <c r="F60172" s="1" t="s">
        <v>160455</v>
      </c>
      <c r="J60172" s="1" t="s">
        <v>16</v>
      </c>
      <c r="K60172">
        <v>1665500005330</v>
      </c>
      <c r="L60172" s="1" t="s">
        <v>160456</v>
      </c>
      <c r="M60172" s="1" t="s">
        <v>160457</v>
      </c>
    </row>
    <row r="60173" spans="1:13" x14ac:dyDescent="0.2">
      <c r="A60173" s="1" t="s">
        <v>160256</v>
      </c>
      <c r="B60173">
        <v>76</v>
      </c>
      <c r="C60173">
        <v>1.5798476517845565E+18</v>
      </c>
      <c r="D60173" s="1" t="s">
        <v>46</v>
      </c>
      <c r="E60173">
        <v>44845.620439814818</v>
      </c>
      <c r="F60173" s="1" t="s">
        <v>156602</v>
      </c>
      <c r="J60173" s="1" t="s">
        <v>16</v>
      </c>
      <c r="K60173">
        <v>1665500006992</v>
      </c>
      <c r="L60173" s="1" t="s">
        <v>160458</v>
      </c>
      <c r="M60173" s="1" t="s">
        <v>160459</v>
      </c>
    </row>
    <row r="60174" spans="1:13" x14ac:dyDescent="0.2">
      <c r="A60174" s="1" t="s">
        <v>160256</v>
      </c>
      <c r="B60174">
        <v>77</v>
      </c>
      <c r="C60174">
        <v>1.5798476522375291E+18</v>
      </c>
      <c r="D60174" s="1" t="s">
        <v>151427</v>
      </c>
      <c r="E60174">
        <v>44845.620451388888</v>
      </c>
      <c r="F60174" s="1" t="s">
        <v>150554</v>
      </c>
      <c r="J60174" s="1" t="s">
        <v>16</v>
      </c>
      <c r="K60174">
        <v>1665500007100</v>
      </c>
      <c r="L60174" s="1" t="s">
        <v>160460</v>
      </c>
      <c r="M60174" s="1" t="s">
        <v>160461</v>
      </c>
    </row>
    <row r="60175" spans="1:13" x14ac:dyDescent="0.2">
      <c r="A60175" s="1" t="s">
        <v>160256</v>
      </c>
      <c r="B60175">
        <v>78</v>
      </c>
      <c r="C60175">
        <v>1.579847655005442E+18</v>
      </c>
      <c r="D60175" s="1" t="s">
        <v>64</v>
      </c>
      <c r="E60175">
        <v>44845.620451388888</v>
      </c>
      <c r="F60175" s="1" t="s">
        <v>160462</v>
      </c>
      <c r="J60175" s="1" t="s">
        <v>16</v>
      </c>
      <c r="K60175">
        <v>1665500007760</v>
      </c>
      <c r="L60175" s="1" t="s">
        <v>160463</v>
      </c>
      <c r="M60175" s="1" t="s">
        <v>160464</v>
      </c>
    </row>
    <row r="60176" spans="1:13" x14ac:dyDescent="0.2">
      <c r="A60176" s="1" t="s">
        <v>160256</v>
      </c>
      <c r="B60176">
        <v>79</v>
      </c>
      <c r="C60176">
        <v>1.5798476564527841E+18</v>
      </c>
      <c r="D60176" s="1" t="s">
        <v>149</v>
      </c>
      <c r="E60176">
        <v>44845.620462962957</v>
      </c>
      <c r="F60176" s="1" t="s">
        <v>160465</v>
      </c>
      <c r="J60176" s="1" t="s">
        <v>16</v>
      </c>
      <c r="K60176">
        <v>1665500008105</v>
      </c>
      <c r="L60176" s="1" t="s">
        <v>160466</v>
      </c>
      <c r="M60176" s="1" t="s">
        <v>160467</v>
      </c>
    </row>
    <row r="60177" spans="1:13" x14ac:dyDescent="0.2">
      <c r="A60177" s="1" t="s">
        <v>160256</v>
      </c>
      <c r="B60177">
        <v>80</v>
      </c>
      <c r="C60177">
        <v>1.5798476623374213E+18</v>
      </c>
      <c r="D60177" s="1" t="s">
        <v>86978</v>
      </c>
      <c r="E60177">
        <v>44845.620474537027</v>
      </c>
      <c r="F60177" s="1" t="s">
        <v>77551</v>
      </c>
      <c r="J60177" s="1" t="s">
        <v>16</v>
      </c>
      <c r="K60177">
        <v>1665500009508</v>
      </c>
      <c r="L60177" s="1" t="s">
        <v>160468</v>
      </c>
      <c r="M60177" s="1" t="s">
        <v>160469</v>
      </c>
    </row>
    <row r="60178" spans="1:13" x14ac:dyDescent="0.2">
      <c r="A60178" s="1" t="s">
        <v>160256</v>
      </c>
      <c r="B60178">
        <v>81</v>
      </c>
      <c r="C60178">
        <v>1.5798476606680924E+18</v>
      </c>
      <c r="D60178" s="1" t="s">
        <v>160470</v>
      </c>
      <c r="E60178">
        <v>44845.620474537027</v>
      </c>
      <c r="F60178" s="1" t="s">
        <v>135569</v>
      </c>
      <c r="J60178" s="1" t="s">
        <v>16</v>
      </c>
      <c r="K60178">
        <v>1665500009110</v>
      </c>
      <c r="L60178" s="1" t="s">
        <v>160471</v>
      </c>
      <c r="M60178" s="1" t="s">
        <v>160472</v>
      </c>
    </row>
    <row r="60179" spans="1:13" x14ac:dyDescent="0.2">
      <c r="A60179" s="1" t="s">
        <v>160256</v>
      </c>
      <c r="B60179">
        <v>82</v>
      </c>
      <c r="C60179">
        <v>1.5798476733555098E+18</v>
      </c>
      <c r="D60179" s="1" t="s">
        <v>17655</v>
      </c>
      <c r="E60179">
        <v>44845.620509259257</v>
      </c>
      <c r="F60179" s="1" t="s">
        <v>160473</v>
      </c>
      <c r="J60179" s="1" t="s">
        <v>16</v>
      </c>
      <c r="K60179">
        <v>1665500012135</v>
      </c>
      <c r="L60179" s="1" t="s">
        <v>160474</v>
      </c>
      <c r="M60179" s="1" t="s">
        <v>160475</v>
      </c>
    </row>
    <row r="60180" spans="1:13" x14ac:dyDescent="0.2">
      <c r="A60180" s="1" t="s">
        <v>160256</v>
      </c>
      <c r="B60180">
        <v>83</v>
      </c>
      <c r="C60180">
        <v>1.5798476821803213E+18</v>
      </c>
      <c r="D60180" s="1" t="s">
        <v>118</v>
      </c>
      <c r="E60180">
        <v>44845.620532407411</v>
      </c>
      <c r="F60180" s="1" t="s">
        <v>159970</v>
      </c>
      <c r="J60180" s="1" t="s">
        <v>16</v>
      </c>
      <c r="K60180">
        <v>1665500014239</v>
      </c>
      <c r="L60180" s="1" t="s">
        <v>160476</v>
      </c>
      <c r="M60180" s="1" t="s">
        <v>160477</v>
      </c>
    </row>
    <row r="60181" spans="1:13" x14ac:dyDescent="0.2">
      <c r="A60181" s="1" t="s">
        <v>160256</v>
      </c>
      <c r="B60181">
        <v>84</v>
      </c>
      <c r="C60181">
        <v>1.5798476882787942E+18</v>
      </c>
      <c r="D60181" s="1" t="s">
        <v>804</v>
      </c>
      <c r="E60181">
        <v>44845.62054398148</v>
      </c>
      <c r="F60181" s="1" t="s">
        <v>160478</v>
      </c>
      <c r="J60181" s="1" t="s">
        <v>16</v>
      </c>
      <c r="K60181">
        <v>1665500015693</v>
      </c>
      <c r="L60181" s="1" t="s">
        <v>160479</v>
      </c>
      <c r="M60181" s="1" t="s">
        <v>160480</v>
      </c>
    </row>
    <row r="60182" spans="1:13" x14ac:dyDescent="0.2">
      <c r="A60182" s="1" t="s">
        <v>160256</v>
      </c>
      <c r="B60182">
        <v>85</v>
      </c>
      <c r="C60182">
        <v>1.57984768959198E+18</v>
      </c>
      <c r="D60182" s="1" t="s">
        <v>147377</v>
      </c>
      <c r="E60182">
        <v>44845.620555555557</v>
      </c>
      <c r="F60182" s="1" t="s">
        <v>159808</v>
      </c>
      <c r="J60182" s="1" t="s">
        <v>16</v>
      </c>
      <c r="K60182">
        <v>1665500016006</v>
      </c>
      <c r="L60182" s="1" t="s">
        <v>160481</v>
      </c>
      <c r="M60182" s="1" t="s">
        <v>160482</v>
      </c>
    </row>
    <row r="60183" spans="1:13" x14ac:dyDescent="0.2">
      <c r="A60183" s="1" t="s">
        <v>160256</v>
      </c>
      <c r="B60183">
        <v>86</v>
      </c>
      <c r="C60183">
        <v>1.5798476972256133E+18</v>
      </c>
      <c r="D60183" s="1" t="s">
        <v>34</v>
      </c>
      <c r="E60183">
        <v>44845.620567129627</v>
      </c>
      <c r="F60183" s="1" t="s">
        <v>160483</v>
      </c>
      <c r="J60183" s="1" t="s">
        <v>16</v>
      </c>
      <c r="K60183">
        <v>1665500017826</v>
      </c>
      <c r="L60183" s="1" t="s">
        <v>160484</v>
      </c>
      <c r="M60183" s="1" t="s">
        <v>160485</v>
      </c>
    </row>
    <row r="60184" spans="1:13" x14ac:dyDescent="0.2">
      <c r="A60184" s="1" t="s">
        <v>160256</v>
      </c>
      <c r="B60184">
        <v>87</v>
      </c>
      <c r="C60184">
        <v>1.5798476998302966E+18</v>
      </c>
      <c r="D60184" s="1" t="s">
        <v>150312</v>
      </c>
      <c r="E60184">
        <v>44845.620578703703</v>
      </c>
      <c r="F60184" s="1" t="s">
        <v>160486</v>
      </c>
      <c r="J60184" s="1" t="s">
        <v>16</v>
      </c>
      <c r="K60184">
        <v>1665500018447</v>
      </c>
      <c r="L60184" s="1" t="s">
        <v>160487</v>
      </c>
      <c r="M60184" s="1" t="s">
        <v>160488</v>
      </c>
    </row>
    <row r="60185" spans="1:13" x14ac:dyDescent="0.2">
      <c r="A60185" s="1" t="s">
        <v>160256</v>
      </c>
      <c r="B60185">
        <v>88</v>
      </c>
      <c r="C60185">
        <v>1.5798476999351665E+18</v>
      </c>
      <c r="D60185" s="1" t="s">
        <v>34</v>
      </c>
      <c r="E60185">
        <v>44845.620578703703</v>
      </c>
      <c r="F60185" s="1" t="s">
        <v>160489</v>
      </c>
      <c r="J60185" s="1" t="s">
        <v>16</v>
      </c>
      <c r="K60185">
        <v>1665500018472</v>
      </c>
      <c r="L60185" s="1" t="s">
        <v>160490</v>
      </c>
      <c r="M60185" s="1" t="s">
        <v>160491</v>
      </c>
    </row>
    <row r="60186" spans="1:13" x14ac:dyDescent="0.2">
      <c r="A60186" s="1" t="s">
        <v>160256</v>
      </c>
      <c r="B60186">
        <v>89</v>
      </c>
      <c r="C60186">
        <v>1.5798477015247872E+18</v>
      </c>
      <c r="D60186" s="1" t="s">
        <v>147377</v>
      </c>
      <c r="E60186">
        <v>44845.620578703703</v>
      </c>
      <c r="F60186" s="1" t="s">
        <v>160492</v>
      </c>
      <c r="J60186" s="1" t="s">
        <v>16</v>
      </c>
      <c r="K60186">
        <v>1665500018851</v>
      </c>
      <c r="L60186" s="1" t="s">
        <v>160493</v>
      </c>
      <c r="M60186" s="1" t="s">
        <v>160494</v>
      </c>
    </row>
    <row r="60187" spans="1:13" x14ac:dyDescent="0.2">
      <c r="A60187" s="1" t="s">
        <v>160256</v>
      </c>
      <c r="B60187">
        <v>90</v>
      </c>
      <c r="C60187">
        <v>1.5798477049557361E+18</v>
      </c>
      <c r="D60187" s="1" t="s">
        <v>147377</v>
      </c>
      <c r="E60187">
        <v>44845.62059027778</v>
      </c>
      <c r="F60187" s="1" t="s">
        <v>160495</v>
      </c>
      <c r="J60187" s="1" t="s">
        <v>16</v>
      </c>
      <c r="K60187">
        <v>1665500019669</v>
      </c>
      <c r="L60187" s="1" t="s">
        <v>160496</v>
      </c>
      <c r="M60187" s="1" t="s">
        <v>160497</v>
      </c>
    </row>
    <row r="60188" spans="1:13" x14ac:dyDescent="0.2">
      <c r="A60188" s="1" t="s">
        <v>160256</v>
      </c>
      <c r="B60188">
        <v>91</v>
      </c>
      <c r="C60188">
        <v>1.5798477108781015E+18</v>
      </c>
      <c r="D60188" s="1" t="s">
        <v>160498</v>
      </c>
      <c r="E60188">
        <v>44845.620613425926</v>
      </c>
      <c r="F60188" s="1" t="s">
        <v>135738</v>
      </c>
      <c r="J60188" s="1" t="s">
        <v>16</v>
      </c>
      <c r="K60188">
        <v>1665500021081</v>
      </c>
      <c r="L60188" s="1" t="s">
        <v>160499</v>
      </c>
      <c r="M60188" s="1" t="s">
        <v>160500</v>
      </c>
    </row>
    <row r="60189" spans="1:13" x14ac:dyDescent="0.2">
      <c r="A60189" s="1" t="s">
        <v>160256</v>
      </c>
      <c r="B60189">
        <v>92</v>
      </c>
      <c r="C60189">
        <v>1.5798477138895954E+18</v>
      </c>
      <c r="D60189" s="1" t="s">
        <v>149</v>
      </c>
      <c r="E60189">
        <v>44845.620613425926</v>
      </c>
      <c r="F60189" s="1" t="s">
        <v>160501</v>
      </c>
      <c r="J60189" s="1" t="s">
        <v>16</v>
      </c>
      <c r="K60189">
        <v>1665500021799</v>
      </c>
      <c r="L60189" s="1" t="s">
        <v>160502</v>
      </c>
      <c r="M60189" s="1" t="s">
        <v>160503</v>
      </c>
    </row>
    <row r="60190" spans="1:13" x14ac:dyDescent="0.2">
      <c r="A60190" s="1" t="s">
        <v>160256</v>
      </c>
      <c r="B60190">
        <v>93</v>
      </c>
      <c r="C60190">
        <v>1.5798477252519731E+18</v>
      </c>
      <c r="D60190" s="1" t="s">
        <v>149</v>
      </c>
      <c r="E60190">
        <v>44845.620648148149</v>
      </c>
      <c r="F60190" s="1" t="s">
        <v>160504</v>
      </c>
      <c r="J60190" s="1" t="s">
        <v>16</v>
      </c>
      <c r="K60190">
        <v>1665500024508</v>
      </c>
      <c r="L60190" s="1" t="s">
        <v>160505</v>
      </c>
      <c r="M60190" s="1" t="s">
        <v>160506</v>
      </c>
    </row>
    <row r="60191" spans="1:13" x14ac:dyDescent="0.2">
      <c r="A60191" s="1" t="s">
        <v>160256</v>
      </c>
      <c r="B60191">
        <v>94</v>
      </c>
      <c r="C60191">
        <v>1.5798477296140411E+18</v>
      </c>
      <c r="D60191" s="1" t="s">
        <v>55377</v>
      </c>
      <c r="E60191">
        <v>44845.620659722219</v>
      </c>
      <c r="F60191" s="1" t="s">
        <v>160507</v>
      </c>
      <c r="J60191" s="1" t="s">
        <v>16</v>
      </c>
      <c r="K60191">
        <v>1665500025548</v>
      </c>
      <c r="L60191" s="1" t="s">
        <v>160508</v>
      </c>
      <c r="M60191" s="1" t="s">
        <v>160509</v>
      </c>
    </row>
    <row r="60192" spans="1:13" x14ac:dyDescent="0.2">
      <c r="A60192" s="1" t="s">
        <v>160256</v>
      </c>
      <c r="B60192">
        <v>95</v>
      </c>
      <c r="C60192">
        <v>1.5798477347898245E+18</v>
      </c>
      <c r="D60192" s="1" t="s">
        <v>82</v>
      </c>
      <c r="E60192">
        <v>44845.620671296303</v>
      </c>
      <c r="F60192" s="1" t="s">
        <v>160510</v>
      </c>
      <c r="J60192" s="1" t="s">
        <v>16</v>
      </c>
      <c r="K60192">
        <v>1665500026782</v>
      </c>
      <c r="L60192" s="1" t="s">
        <v>160511</v>
      </c>
      <c r="M60192" s="1" t="s">
        <v>160512</v>
      </c>
    </row>
    <row r="60193" spans="1:13" x14ac:dyDescent="0.2">
      <c r="A60193" s="1" t="s">
        <v>160256</v>
      </c>
      <c r="B60193">
        <v>96</v>
      </c>
      <c r="C60193">
        <v>1.5798477361319895E+18</v>
      </c>
      <c r="D60193" s="1" t="s">
        <v>64</v>
      </c>
      <c r="E60193">
        <v>44845.620682870373</v>
      </c>
      <c r="F60193" s="1" t="s">
        <v>158151</v>
      </c>
      <c r="J60193" s="1" t="s">
        <v>16</v>
      </c>
      <c r="K60193">
        <v>1665500027102</v>
      </c>
      <c r="L60193" s="1" t="s">
        <v>160513</v>
      </c>
      <c r="M60193" s="1" t="s">
        <v>160514</v>
      </c>
    </row>
    <row r="60194" spans="1:13" x14ac:dyDescent="0.2">
      <c r="A60194" s="1" t="s">
        <v>160256</v>
      </c>
      <c r="B60194">
        <v>97</v>
      </c>
      <c r="C60194">
        <v>1.5798477376377651E+18</v>
      </c>
      <c r="D60194" s="1" t="s">
        <v>75</v>
      </c>
      <c r="E60194">
        <v>44845.620682870373</v>
      </c>
      <c r="F60194" s="1" t="s">
        <v>160515</v>
      </c>
      <c r="J60194" s="1" t="s">
        <v>16</v>
      </c>
      <c r="K60194">
        <v>1665500027461</v>
      </c>
      <c r="L60194" s="1" t="s">
        <v>160516</v>
      </c>
      <c r="M60194" s="1" t="s">
        <v>160517</v>
      </c>
    </row>
    <row r="60195" spans="1:13" x14ac:dyDescent="0.2">
      <c r="A60195" s="1" t="s">
        <v>160256</v>
      </c>
      <c r="B60195">
        <v>98</v>
      </c>
      <c r="C60195">
        <v>1.5798477409890058E+18</v>
      </c>
      <c r="D60195" s="1" t="s">
        <v>150809</v>
      </c>
      <c r="E60195">
        <v>44845.620694444442</v>
      </c>
      <c r="F60195" s="1" t="s">
        <v>160518</v>
      </c>
      <c r="J60195" s="1" t="s">
        <v>16</v>
      </c>
      <c r="K60195">
        <v>1665500028260</v>
      </c>
      <c r="L60195" s="1" t="s">
        <v>160519</v>
      </c>
      <c r="M60195" s="1" t="s">
        <v>160520</v>
      </c>
    </row>
    <row r="60196" spans="1:13" x14ac:dyDescent="0.2">
      <c r="A60196" s="1" t="s">
        <v>160256</v>
      </c>
      <c r="B60196">
        <v>99</v>
      </c>
      <c r="C60196">
        <v>1.5798477469906371E+18</v>
      </c>
      <c r="D60196" s="1" t="s">
        <v>150312</v>
      </c>
      <c r="E60196">
        <v>44845.620706018519</v>
      </c>
      <c r="F60196" s="1" t="s">
        <v>160521</v>
      </c>
      <c r="J60196" s="1" t="s">
        <v>16</v>
      </c>
      <c r="K60196">
        <v>1665500029691</v>
      </c>
      <c r="L60196" s="1" t="s">
        <v>160522</v>
      </c>
      <c r="M60196" s="1" t="s">
        <v>160523</v>
      </c>
    </row>
    <row r="60197" spans="1:13" x14ac:dyDescent="0.2">
      <c r="A60197" s="1" t="s">
        <v>160256</v>
      </c>
      <c r="B60197">
        <v>100</v>
      </c>
      <c r="C60197">
        <v>1.5798477545407898E+18</v>
      </c>
      <c r="D60197" s="1" t="s">
        <v>50</v>
      </c>
      <c r="E60197">
        <v>44845.620729166672</v>
      </c>
      <c r="F60197" s="1" t="s">
        <v>160524</v>
      </c>
      <c r="J60197" s="1" t="s">
        <v>16</v>
      </c>
      <c r="K60197">
        <v>1665500031491</v>
      </c>
      <c r="L60197" s="1" t="s">
        <v>160525</v>
      </c>
      <c r="M60197" s="1" t="s">
        <v>160526</v>
      </c>
    </row>
    <row r="60198" spans="1:13" x14ac:dyDescent="0.2">
      <c r="A60198" s="1" t="s">
        <v>160527</v>
      </c>
      <c r="B60198">
        <v>0</v>
      </c>
      <c r="C60198">
        <v>1.5798477608448164E+18</v>
      </c>
      <c r="D60198" s="1" t="s">
        <v>149</v>
      </c>
      <c r="E60198">
        <v>44845.620740740742</v>
      </c>
      <c r="F60198" s="1" t="s">
        <v>160528</v>
      </c>
      <c r="J60198" s="1" t="s">
        <v>16</v>
      </c>
      <c r="K60198">
        <v>1665500032994</v>
      </c>
      <c r="L60198" s="1" t="s">
        <v>160529</v>
      </c>
      <c r="M60198" s="1" t="s">
        <v>160530</v>
      </c>
    </row>
    <row r="60199" spans="1:13" x14ac:dyDescent="0.2">
      <c r="A60199" s="1" t="s">
        <v>160527</v>
      </c>
      <c r="B60199">
        <v>1</v>
      </c>
      <c r="C60199">
        <v>1.579847763608875E+18</v>
      </c>
      <c r="D60199" s="1" t="s">
        <v>160531</v>
      </c>
      <c r="E60199">
        <v>44845.620752314811</v>
      </c>
      <c r="F60199" s="1" t="s">
        <v>135857</v>
      </c>
      <c r="J60199" s="1" t="s">
        <v>16</v>
      </c>
      <c r="K60199">
        <v>1665500033653</v>
      </c>
      <c r="L60199" s="1" t="s">
        <v>160532</v>
      </c>
      <c r="M60199" s="1" t="s">
        <v>160533</v>
      </c>
    </row>
    <row r="60200" spans="1:13" x14ac:dyDescent="0.2">
      <c r="A60200" s="1" t="s">
        <v>160527</v>
      </c>
      <c r="B60200">
        <v>2</v>
      </c>
      <c r="C60200">
        <v>1.5798477686333276E+18</v>
      </c>
      <c r="D60200" s="1" t="s">
        <v>325</v>
      </c>
      <c r="E60200">
        <v>44845.620763888888</v>
      </c>
      <c r="F60200" s="1" t="s">
        <v>123112</v>
      </c>
      <c r="J60200" s="1" t="s">
        <v>16</v>
      </c>
      <c r="K60200">
        <v>1665500034851</v>
      </c>
      <c r="L60200" s="1" t="s">
        <v>160534</v>
      </c>
      <c r="M60200" s="1" t="s">
        <v>160535</v>
      </c>
    </row>
    <row r="60201" spans="1:13" x14ac:dyDescent="0.2">
      <c r="A60201" s="1" t="s">
        <v>160527</v>
      </c>
      <c r="B60201">
        <v>3</v>
      </c>
      <c r="C60201">
        <v>1.5798477709908664E+18</v>
      </c>
      <c r="D60201" s="1" t="s">
        <v>50</v>
      </c>
      <c r="E60201">
        <v>44845.620775462958</v>
      </c>
      <c r="F60201" s="1" t="s">
        <v>159850</v>
      </c>
      <c r="J60201" s="1" t="s">
        <v>16</v>
      </c>
      <c r="K60201">
        <v>1665500035413</v>
      </c>
      <c r="L60201" s="1" t="s">
        <v>160536</v>
      </c>
      <c r="M60201" s="1" t="s">
        <v>160537</v>
      </c>
    </row>
    <row r="60202" spans="1:13" x14ac:dyDescent="0.2">
      <c r="A60202" s="1" t="s">
        <v>160527</v>
      </c>
      <c r="B60202">
        <v>4</v>
      </c>
      <c r="C60202">
        <v>1.5798477710244209E+18</v>
      </c>
      <c r="D60202" s="1" t="s">
        <v>149</v>
      </c>
      <c r="E60202">
        <v>44845.620775462958</v>
      </c>
      <c r="F60202" s="1" t="s">
        <v>160538</v>
      </c>
      <c r="J60202" s="1" t="s">
        <v>16</v>
      </c>
      <c r="K60202">
        <v>1665500035421</v>
      </c>
      <c r="L60202" s="1" t="s">
        <v>160539</v>
      </c>
      <c r="M60202" s="1" t="s">
        <v>160540</v>
      </c>
    </row>
    <row r="60203" spans="1:13" x14ac:dyDescent="0.2">
      <c r="A60203" s="1" t="s">
        <v>160527</v>
      </c>
      <c r="B60203">
        <v>5</v>
      </c>
      <c r="C60203">
        <v>1.5798477808390881E+18</v>
      </c>
      <c r="D60203" s="1" t="s">
        <v>64</v>
      </c>
      <c r="E60203">
        <v>44845.620798611111</v>
      </c>
      <c r="F60203" s="1" t="s">
        <v>160541</v>
      </c>
      <c r="J60203" s="1" t="s">
        <v>16</v>
      </c>
      <c r="K60203">
        <v>1665500037761</v>
      </c>
      <c r="L60203" s="1" t="s">
        <v>160542</v>
      </c>
      <c r="M60203" s="1" t="s">
        <v>160543</v>
      </c>
    </row>
    <row r="60204" spans="1:13" x14ac:dyDescent="0.2">
      <c r="A60204" s="1" t="s">
        <v>160527</v>
      </c>
      <c r="B60204">
        <v>6</v>
      </c>
      <c r="C60204">
        <v>1.5798477858554552E+18</v>
      </c>
      <c r="D60204" s="1" t="s">
        <v>34</v>
      </c>
      <c r="E60204">
        <v>44845.620810185188</v>
      </c>
      <c r="F60204" s="1" t="s">
        <v>160544</v>
      </c>
      <c r="J60204" s="1" t="s">
        <v>16</v>
      </c>
      <c r="K60204">
        <v>1665500038957</v>
      </c>
      <c r="L60204" s="1" t="s">
        <v>160545</v>
      </c>
      <c r="M60204" s="1" t="s">
        <v>160546</v>
      </c>
    </row>
    <row r="60205" spans="1:13" x14ac:dyDescent="0.2">
      <c r="A60205" s="1" t="s">
        <v>160527</v>
      </c>
      <c r="B60205">
        <v>7</v>
      </c>
      <c r="C60205">
        <v>1.5798477870215045E+18</v>
      </c>
      <c r="D60205" s="1" t="s">
        <v>156128</v>
      </c>
      <c r="E60205">
        <v>44845.620821759258</v>
      </c>
      <c r="F60205" s="1" t="s">
        <v>159947</v>
      </c>
      <c r="J60205" s="1" t="s">
        <v>16</v>
      </c>
      <c r="K60205">
        <v>1665500039235</v>
      </c>
      <c r="L60205" s="1" t="s">
        <v>160547</v>
      </c>
      <c r="M60205" s="1" t="s">
        <v>160548</v>
      </c>
    </row>
    <row r="60206" spans="1:13" x14ac:dyDescent="0.2">
      <c r="A60206" s="1" t="s">
        <v>160527</v>
      </c>
      <c r="B60206">
        <v>8</v>
      </c>
      <c r="C60206">
        <v>1.5798477919330181E+18</v>
      </c>
      <c r="D60206" s="1" t="s">
        <v>100382</v>
      </c>
      <c r="E60206">
        <v>44845.620833333327</v>
      </c>
      <c r="F60206" s="1" t="s">
        <v>160549</v>
      </c>
      <c r="J60206" s="1" t="s">
        <v>16</v>
      </c>
      <c r="K60206">
        <v>1665500040406</v>
      </c>
      <c r="L60206" s="1" t="s">
        <v>160550</v>
      </c>
      <c r="M60206" s="1" t="s">
        <v>160551</v>
      </c>
    </row>
    <row r="60207" spans="1:13" x14ac:dyDescent="0.2">
      <c r="A60207" s="1" t="s">
        <v>160527</v>
      </c>
      <c r="B60207">
        <v>9</v>
      </c>
      <c r="C60207">
        <v>1.5798477929480479E+18</v>
      </c>
      <c r="D60207" s="1" t="s">
        <v>150425</v>
      </c>
      <c r="E60207">
        <v>44845.620833333327</v>
      </c>
      <c r="F60207" s="1" t="s">
        <v>160552</v>
      </c>
      <c r="J60207" s="1" t="s">
        <v>16</v>
      </c>
      <c r="K60207">
        <v>1665500040648</v>
      </c>
      <c r="L60207" s="1" t="s">
        <v>160553</v>
      </c>
      <c r="M60207" s="1" t="s">
        <v>160554</v>
      </c>
    </row>
    <row r="60208" spans="1:13" x14ac:dyDescent="0.2">
      <c r="A60208" s="1" t="s">
        <v>160527</v>
      </c>
      <c r="B60208">
        <v>10</v>
      </c>
      <c r="C60208">
        <v>1.5798477956407624E+18</v>
      </c>
      <c r="D60208" s="1" t="s">
        <v>550</v>
      </c>
      <c r="E60208">
        <v>44845.620844907397</v>
      </c>
      <c r="F60208" s="1" t="s">
        <v>159850</v>
      </c>
      <c r="J60208" s="1" t="s">
        <v>16</v>
      </c>
      <c r="K60208">
        <v>1665500041290</v>
      </c>
      <c r="L60208" s="1" t="s">
        <v>160555</v>
      </c>
      <c r="M60208" s="1" t="s">
        <v>160556</v>
      </c>
    </row>
    <row r="60209" spans="1:13" x14ac:dyDescent="0.2">
      <c r="A60209" s="1" t="s">
        <v>160527</v>
      </c>
      <c r="B60209">
        <v>11</v>
      </c>
      <c r="C60209">
        <v>1.5798477961060188E+18</v>
      </c>
      <c r="D60209" s="1" t="s">
        <v>125</v>
      </c>
      <c r="E60209">
        <v>44845.620844907397</v>
      </c>
      <c r="F60209" s="1" t="s">
        <v>160437</v>
      </c>
      <c r="J60209" s="1" t="s">
        <v>16</v>
      </c>
      <c r="K60209">
        <v>1665500041401</v>
      </c>
      <c r="L60209" s="1" t="s">
        <v>160557</v>
      </c>
      <c r="M60209" s="1" t="s">
        <v>160558</v>
      </c>
    </row>
    <row r="60210" spans="1:13" x14ac:dyDescent="0.2">
      <c r="A60210" s="1" t="s">
        <v>160527</v>
      </c>
      <c r="B60210">
        <v>12</v>
      </c>
      <c r="C60210">
        <v>1.5798478002838569E+18</v>
      </c>
      <c r="D60210" s="1" t="s">
        <v>160559</v>
      </c>
      <c r="E60210">
        <v>44845.620856481481</v>
      </c>
      <c r="F60210" s="1" t="s">
        <v>159485</v>
      </c>
      <c r="J60210" s="1" t="s">
        <v>2562</v>
      </c>
      <c r="K60210">
        <v>1665500042397</v>
      </c>
      <c r="L60210" s="1" t="s">
        <v>160560</v>
      </c>
      <c r="M60210" s="1" t="s">
        <v>160561</v>
      </c>
    </row>
    <row r="60211" spans="1:13" x14ac:dyDescent="0.2">
      <c r="A60211" s="1" t="s">
        <v>160527</v>
      </c>
      <c r="B60211">
        <v>13</v>
      </c>
      <c r="C60211">
        <v>1.5798478017141391E+18</v>
      </c>
      <c r="D60211" s="1" t="s">
        <v>17655</v>
      </c>
      <c r="E60211">
        <v>44845.620856481481</v>
      </c>
      <c r="F60211" s="1" t="s">
        <v>160562</v>
      </c>
      <c r="J60211" s="1" t="s">
        <v>16</v>
      </c>
      <c r="K60211">
        <v>1665500042738</v>
      </c>
      <c r="L60211" s="1" t="s">
        <v>160563</v>
      </c>
      <c r="M60211" s="1" t="s">
        <v>160564</v>
      </c>
    </row>
    <row r="60212" spans="1:13" x14ac:dyDescent="0.2">
      <c r="A60212" s="1" t="s">
        <v>160527</v>
      </c>
      <c r="B60212">
        <v>14</v>
      </c>
      <c r="C60212">
        <v>1.5798478045117481E+18</v>
      </c>
      <c r="D60212" s="1" t="s">
        <v>64</v>
      </c>
      <c r="E60212">
        <v>44845.620868055557</v>
      </c>
      <c r="F60212" s="1" t="s">
        <v>25132</v>
      </c>
      <c r="J60212" s="1" t="s">
        <v>16</v>
      </c>
      <c r="K60212">
        <v>1665500043405</v>
      </c>
      <c r="L60212" s="1" t="s">
        <v>160565</v>
      </c>
      <c r="M60212" s="1" t="s">
        <v>160566</v>
      </c>
    </row>
    <row r="60213" spans="1:13" x14ac:dyDescent="0.2">
      <c r="A60213" s="1" t="s">
        <v>160527</v>
      </c>
      <c r="B60213">
        <v>15</v>
      </c>
      <c r="C60213">
        <v>1.5798478109080658E+18</v>
      </c>
      <c r="D60213" s="1" t="s">
        <v>154007</v>
      </c>
      <c r="E60213">
        <v>44845.620879629627</v>
      </c>
      <c r="F60213" s="1" t="s">
        <v>160567</v>
      </c>
      <c r="J60213" s="1" t="s">
        <v>16</v>
      </c>
      <c r="K60213">
        <v>1665500044930</v>
      </c>
      <c r="L60213" s="1" t="s">
        <v>160568</v>
      </c>
      <c r="M60213" s="1" t="s">
        <v>160569</v>
      </c>
    </row>
    <row r="60214" spans="1:13" x14ac:dyDescent="0.2">
      <c r="A60214" s="1" t="s">
        <v>160527</v>
      </c>
      <c r="B60214">
        <v>16</v>
      </c>
      <c r="C60214">
        <v>1.5798478123131453E+18</v>
      </c>
      <c r="D60214" s="1" t="s">
        <v>428</v>
      </c>
      <c r="E60214">
        <v>44845.620891203696</v>
      </c>
      <c r="F60214" s="1" t="s">
        <v>160570</v>
      </c>
      <c r="J60214" s="1" t="s">
        <v>16</v>
      </c>
      <c r="K60214">
        <v>1665500045265</v>
      </c>
      <c r="L60214" s="1" t="s">
        <v>160571</v>
      </c>
      <c r="M60214" s="1" t="s">
        <v>160572</v>
      </c>
    </row>
    <row r="60215" spans="1:13" x14ac:dyDescent="0.2">
      <c r="A60215" s="1" t="s">
        <v>160527</v>
      </c>
      <c r="B60215">
        <v>17</v>
      </c>
      <c r="C60215">
        <v>1.5798478130219622E+18</v>
      </c>
      <c r="D60215" s="1" t="s">
        <v>17655</v>
      </c>
      <c r="E60215">
        <v>44845.620891203696</v>
      </c>
      <c r="F60215" s="1" t="s">
        <v>159850</v>
      </c>
      <c r="J60215" s="1" t="s">
        <v>16</v>
      </c>
      <c r="K60215">
        <v>1665500045434</v>
      </c>
      <c r="L60215" s="1" t="s">
        <v>160573</v>
      </c>
      <c r="M60215" s="1" t="s">
        <v>160574</v>
      </c>
    </row>
    <row r="60216" spans="1:13" x14ac:dyDescent="0.2">
      <c r="A60216" s="1" t="s">
        <v>160527</v>
      </c>
      <c r="B60216">
        <v>18</v>
      </c>
      <c r="C60216">
        <v>1.5798478134246236E+18</v>
      </c>
      <c r="D60216" s="1" t="s">
        <v>404</v>
      </c>
      <c r="E60216">
        <v>44845.620891203696</v>
      </c>
      <c r="F60216" s="1" t="s">
        <v>148109</v>
      </c>
      <c r="J60216" s="1" t="s">
        <v>16</v>
      </c>
      <c r="K60216">
        <v>1665500045530</v>
      </c>
      <c r="L60216" s="1" t="s">
        <v>160575</v>
      </c>
      <c r="M60216" s="1" t="s">
        <v>160576</v>
      </c>
    </row>
    <row r="60217" spans="1:13" x14ac:dyDescent="0.2">
      <c r="A60217" s="1" t="s">
        <v>160527</v>
      </c>
      <c r="B60217">
        <v>19</v>
      </c>
      <c r="C60217">
        <v>1.5798478162977137E+18</v>
      </c>
      <c r="D60217" s="1" t="s">
        <v>256</v>
      </c>
      <c r="E60217">
        <v>44845.62090277778</v>
      </c>
      <c r="F60217" s="1" t="s">
        <v>160577</v>
      </c>
      <c r="J60217" s="1" t="s">
        <v>16</v>
      </c>
      <c r="K60217">
        <v>1665500046215</v>
      </c>
      <c r="L60217" s="1" t="s">
        <v>160578</v>
      </c>
      <c r="M60217" s="1" t="s">
        <v>160579</v>
      </c>
    </row>
    <row r="60218" spans="1:13" x14ac:dyDescent="0.2">
      <c r="A60218" s="1" t="s">
        <v>160527</v>
      </c>
      <c r="B60218">
        <v>20</v>
      </c>
      <c r="C60218">
        <v>1.579847823897813E+18</v>
      </c>
      <c r="D60218" s="1" t="s">
        <v>100382</v>
      </c>
      <c r="E60218">
        <v>44845.620925925927</v>
      </c>
      <c r="F60218" s="1" t="s">
        <v>159850</v>
      </c>
      <c r="J60218" s="1" t="s">
        <v>16</v>
      </c>
      <c r="K60218">
        <v>1665500048027</v>
      </c>
      <c r="L60218" s="1" t="s">
        <v>160580</v>
      </c>
      <c r="M60218" s="1" t="s">
        <v>160581</v>
      </c>
    </row>
    <row r="60219" spans="1:13" x14ac:dyDescent="0.2">
      <c r="A60219" s="1" t="s">
        <v>160527</v>
      </c>
      <c r="B60219">
        <v>21</v>
      </c>
      <c r="C60219">
        <v>1.5798478240274473E+18</v>
      </c>
      <c r="D60219" s="1" t="s">
        <v>46</v>
      </c>
      <c r="E60219">
        <v>44845.620925925927</v>
      </c>
      <c r="F60219" s="1" t="s">
        <v>159970</v>
      </c>
      <c r="J60219" s="1" t="s">
        <v>16</v>
      </c>
      <c r="K60219">
        <v>1665500048058</v>
      </c>
      <c r="L60219" s="1" t="s">
        <v>160582</v>
      </c>
      <c r="M60219" s="1" t="s">
        <v>160583</v>
      </c>
    </row>
    <row r="60220" spans="1:13" x14ac:dyDescent="0.2">
      <c r="A60220" s="1" t="s">
        <v>160527</v>
      </c>
      <c r="B60220">
        <v>22</v>
      </c>
      <c r="C60220">
        <v>1.5798478255122883E+18</v>
      </c>
      <c r="D60220" s="1" t="s">
        <v>150360</v>
      </c>
      <c r="E60220">
        <v>44845.620925925927</v>
      </c>
      <c r="F60220" s="1" t="s">
        <v>160552</v>
      </c>
      <c r="J60220" s="1" t="s">
        <v>16</v>
      </c>
      <c r="K60220">
        <v>1665500048412</v>
      </c>
      <c r="L60220" s="1" t="s">
        <v>160584</v>
      </c>
      <c r="M60220" s="1" t="s">
        <v>160585</v>
      </c>
    </row>
    <row r="60221" spans="1:13" x14ac:dyDescent="0.2">
      <c r="A60221" s="1" t="s">
        <v>160527</v>
      </c>
      <c r="B60221">
        <v>23</v>
      </c>
      <c r="C60221">
        <v>1.579847827928535E+18</v>
      </c>
      <c r="D60221" s="1" t="s">
        <v>209</v>
      </c>
      <c r="E60221">
        <v>44845.620925925927</v>
      </c>
      <c r="F60221" s="1" t="s">
        <v>160586</v>
      </c>
      <c r="J60221" s="1" t="s">
        <v>16</v>
      </c>
      <c r="K60221">
        <v>1665500048988</v>
      </c>
      <c r="L60221" s="1" t="s">
        <v>160587</v>
      </c>
      <c r="M60221" s="1" t="s">
        <v>160588</v>
      </c>
    </row>
    <row r="60222" spans="1:13" x14ac:dyDescent="0.2">
      <c r="A60222" s="1" t="s">
        <v>160527</v>
      </c>
      <c r="B60222">
        <v>24</v>
      </c>
      <c r="C60222">
        <v>1.5798478395677368E+18</v>
      </c>
      <c r="D60222" s="1" t="s">
        <v>160589</v>
      </c>
      <c r="E60222">
        <v>44845.62096064815</v>
      </c>
      <c r="F60222" s="1" t="s">
        <v>160590</v>
      </c>
      <c r="J60222" s="1" t="s">
        <v>2562</v>
      </c>
      <c r="K60222">
        <v>1665500051763</v>
      </c>
      <c r="L60222" s="1" t="s">
        <v>160591</v>
      </c>
      <c r="M60222" s="1" t="s">
        <v>160592</v>
      </c>
    </row>
    <row r="60223" spans="1:13" x14ac:dyDescent="0.2">
      <c r="A60223" s="1" t="s">
        <v>160527</v>
      </c>
      <c r="B60223">
        <v>25</v>
      </c>
      <c r="C60223">
        <v>1.5798478446931517E+18</v>
      </c>
      <c r="D60223" s="1" t="s">
        <v>34</v>
      </c>
      <c r="E60223">
        <v>44845.620972222219</v>
      </c>
      <c r="F60223" s="1" t="s">
        <v>160593</v>
      </c>
      <c r="J60223" s="1" t="s">
        <v>16</v>
      </c>
      <c r="K60223">
        <v>1665500052985</v>
      </c>
      <c r="L60223" s="1" t="s">
        <v>160594</v>
      </c>
      <c r="M60223" s="1" t="s">
        <v>160595</v>
      </c>
    </row>
    <row r="60224" spans="1:13" x14ac:dyDescent="0.2">
      <c r="A60224" s="1" t="s">
        <v>160527</v>
      </c>
      <c r="B60224">
        <v>26</v>
      </c>
      <c r="C60224">
        <v>1.5798478472349204E+18</v>
      </c>
      <c r="D60224" s="1" t="s">
        <v>151823</v>
      </c>
      <c r="E60224">
        <v>44845.620983796303</v>
      </c>
      <c r="F60224" s="1" t="s">
        <v>89905</v>
      </c>
      <c r="J60224" s="1" t="s">
        <v>16</v>
      </c>
      <c r="K60224">
        <v>1665500053591</v>
      </c>
      <c r="L60224" s="1" t="s">
        <v>160596</v>
      </c>
      <c r="M60224" s="1" t="s">
        <v>160597</v>
      </c>
    </row>
    <row r="60225" spans="1:13" x14ac:dyDescent="0.2">
      <c r="A60225" s="1" t="s">
        <v>160527</v>
      </c>
      <c r="B60225">
        <v>27</v>
      </c>
      <c r="C60225">
        <v>1.5798478475281039E+18</v>
      </c>
      <c r="D60225" s="1" t="s">
        <v>17655</v>
      </c>
      <c r="E60225">
        <v>44845.620983796303</v>
      </c>
      <c r="F60225" s="1" t="s">
        <v>160598</v>
      </c>
      <c r="J60225" s="1" t="s">
        <v>16</v>
      </c>
      <c r="K60225">
        <v>1665500053661</v>
      </c>
      <c r="L60225" s="1" t="s">
        <v>160599</v>
      </c>
      <c r="M60225" s="1" t="s">
        <v>160600</v>
      </c>
    </row>
    <row r="60226" spans="1:13" x14ac:dyDescent="0.2">
      <c r="A60226" s="1" t="s">
        <v>160527</v>
      </c>
      <c r="B60226">
        <v>28</v>
      </c>
      <c r="C60226">
        <v>1.5798478478008156E+18</v>
      </c>
      <c r="D60226" s="1" t="s">
        <v>50</v>
      </c>
      <c r="E60226">
        <v>44845.620983796303</v>
      </c>
      <c r="F60226" s="1" t="s">
        <v>160601</v>
      </c>
      <c r="J60226" s="1" t="s">
        <v>16</v>
      </c>
      <c r="K60226">
        <v>1665500053726</v>
      </c>
      <c r="L60226" s="1" t="s">
        <v>160602</v>
      </c>
      <c r="M60226" s="1" t="s">
        <v>160603</v>
      </c>
    </row>
    <row r="60227" spans="1:13" x14ac:dyDescent="0.2">
      <c r="A60227" s="1" t="s">
        <v>160527</v>
      </c>
      <c r="B60227">
        <v>29</v>
      </c>
      <c r="C60227">
        <v>1.5798478499905905E+18</v>
      </c>
      <c r="D60227" s="1" t="s">
        <v>64</v>
      </c>
      <c r="E60227">
        <v>44845.620995370373</v>
      </c>
      <c r="F60227" s="1" t="s">
        <v>160604</v>
      </c>
      <c r="J60227" s="1" t="s">
        <v>16</v>
      </c>
      <c r="K60227">
        <v>1665500054248</v>
      </c>
      <c r="L60227" s="1" t="s">
        <v>160605</v>
      </c>
      <c r="M60227" s="1" t="s">
        <v>160606</v>
      </c>
    </row>
    <row r="60228" spans="1:13" x14ac:dyDescent="0.2">
      <c r="A60228" s="1" t="s">
        <v>160527</v>
      </c>
      <c r="B60228">
        <v>30</v>
      </c>
      <c r="C60228">
        <v>1.579847863362007E+18</v>
      </c>
      <c r="D60228" s="1" t="s">
        <v>82</v>
      </c>
      <c r="E60228">
        <v>44845.621030092603</v>
      </c>
      <c r="F60228" s="1" t="s">
        <v>59002</v>
      </c>
      <c r="J60228" s="1" t="s">
        <v>16</v>
      </c>
      <c r="K60228">
        <v>1665500057436</v>
      </c>
      <c r="L60228" s="1" t="s">
        <v>160607</v>
      </c>
      <c r="M60228" s="1" t="s">
        <v>160608</v>
      </c>
    </row>
    <row r="60229" spans="1:13" x14ac:dyDescent="0.2">
      <c r="A60229" s="1" t="s">
        <v>160527</v>
      </c>
      <c r="B60229">
        <v>31</v>
      </c>
      <c r="C60229">
        <v>1.5798478664238572E+18</v>
      </c>
      <c r="D60229" s="1" t="s">
        <v>325</v>
      </c>
      <c r="E60229">
        <v>44845.621041666673</v>
      </c>
      <c r="F60229" s="1" t="s">
        <v>160609</v>
      </c>
      <c r="J60229" s="1" t="s">
        <v>16</v>
      </c>
      <c r="K60229">
        <v>1665500058166</v>
      </c>
      <c r="L60229" s="1" t="s">
        <v>160610</v>
      </c>
      <c r="M60229" s="1" t="s">
        <v>160611</v>
      </c>
    </row>
    <row r="60230" spans="1:13" x14ac:dyDescent="0.2">
      <c r="A60230" s="1" t="s">
        <v>160527</v>
      </c>
      <c r="B60230">
        <v>32</v>
      </c>
      <c r="C60230">
        <v>1.579847868323881E+18</v>
      </c>
      <c r="D60230" s="1" t="s">
        <v>804</v>
      </c>
      <c r="E60230">
        <v>44845.621041666673</v>
      </c>
      <c r="F60230" s="1" t="s">
        <v>160612</v>
      </c>
      <c r="J60230" s="1" t="s">
        <v>16</v>
      </c>
      <c r="K60230">
        <v>1665500058619</v>
      </c>
      <c r="L60230" s="1" t="s">
        <v>160613</v>
      </c>
      <c r="M60230" s="1" t="s">
        <v>160614</v>
      </c>
    </row>
    <row r="60231" spans="1:13" x14ac:dyDescent="0.2">
      <c r="A60231" s="1" t="s">
        <v>160527</v>
      </c>
      <c r="B60231">
        <v>33</v>
      </c>
      <c r="C60231">
        <v>1.5798478742336594E+18</v>
      </c>
      <c r="D60231" s="1" t="s">
        <v>147377</v>
      </c>
      <c r="E60231">
        <v>44845.621064814812</v>
      </c>
      <c r="F60231" s="1" t="s">
        <v>160615</v>
      </c>
      <c r="J60231" s="1" t="s">
        <v>16</v>
      </c>
      <c r="K60231">
        <v>1665500060028</v>
      </c>
      <c r="L60231" s="1" t="s">
        <v>160616</v>
      </c>
      <c r="M60231" s="1" t="s">
        <v>160617</v>
      </c>
    </row>
    <row r="60232" spans="1:13" x14ac:dyDescent="0.2">
      <c r="A60232" s="1" t="s">
        <v>160527</v>
      </c>
      <c r="B60232">
        <v>34</v>
      </c>
      <c r="C60232">
        <v>1.579847874296234E+18</v>
      </c>
      <c r="D60232" s="1" t="s">
        <v>64</v>
      </c>
      <c r="E60232">
        <v>44845.621064814812</v>
      </c>
      <c r="F60232" s="1" t="s">
        <v>160618</v>
      </c>
      <c r="J60232" s="1" t="s">
        <v>16</v>
      </c>
      <c r="K60232">
        <v>1665500060043</v>
      </c>
      <c r="L60232" s="1" t="s">
        <v>160619</v>
      </c>
      <c r="M60232" s="1" t="s">
        <v>160620</v>
      </c>
    </row>
    <row r="60233" spans="1:13" x14ac:dyDescent="0.2">
      <c r="A60233" s="1" t="s">
        <v>160527</v>
      </c>
      <c r="B60233">
        <v>35</v>
      </c>
      <c r="C60233">
        <v>1.5798478749298975E+18</v>
      </c>
      <c r="D60233" s="1" t="s">
        <v>191</v>
      </c>
      <c r="E60233">
        <v>44845.621064814812</v>
      </c>
      <c r="F60233" s="1" t="s">
        <v>160621</v>
      </c>
      <c r="J60233" s="1" t="s">
        <v>16</v>
      </c>
      <c r="K60233">
        <v>1665500060194</v>
      </c>
      <c r="L60233" s="1" t="s">
        <v>160622</v>
      </c>
      <c r="M60233" s="1" t="s">
        <v>160623</v>
      </c>
    </row>
    <row r="60234" spans="1:13" x14ac:dyDescent="0.2">
      <c r="A60234" s="1" t="s">
        <v>160527</v>
      </c>
      <c r="B60234">
        <v>36</v>
      </c>
      <c r="C60234">
        <v>1.5798478774884352E+18</v>
      </c>
      <c r="D60234" s="1" t="s">
        <v>17655</v>
      </c>
      <c r="E60234">
        <v>44845.621064814812</v>
      </c>
      <c r="F60234" s="1" t="s">
        <v>160624</v>
      </c>
      <c r="J60234" s="1" t="s">
        <v>16</v>
      </c>
      <c r="K60234">
        <v>1665500060804</v>
      </c>
      <c r="L60234" s="1" t="s">
        <v>160625</v>
      </c>
      <c r="M60234" s="1" t="s">
        <v>160626</v>
      </c>
    </row>
    <row r="60235" spans="1:13" x14ac:dyDescent="0.2">
      <c r="A60235" s="1" t="s">
        <v>160527</v>
      </c>
      <c r="B60235">
        <v>37</v>
      </c>
      <c r="C60235">
        <v>1.5798478952764744E+18</v>
      </c>
      <c r="D60235" s="1" t="s">
        <v>752</v>
      </c>
      <c r="E60235">
        <v>44845.621122685188</v>
      </c>
      <c r="F60235" s="1" t="s">
        <v>160627</v>
      </c>
      <c r="J60235" s="1" t="s">
        <v>16</v>
      </c>
      <c r="K60235">
        <v>1665500065045</v>
      </c>
      <c r="L60235" s="1" t="s">
        <v>160628</v>
      </c>
      <c r="M60235" s="1" t="s">
        <v>160629</v>
      </c>
    </row>
    <row r="60236" spans="1:13" x14ac:dyDescent="0.2">
      <c r="A60236" s="1" t="s">
        <v>160527</v>
      </c>
      <c r="B60236">
        <v>38</v>
      </c>
      <c r="C60236">
        <v>1.57984789866129E+18</v>
      </c>
      <c r="D60236" s="1" t="s">
        <v>149</v>
      </c>
      <c r="E60236">
        <v>44845.621122685188</v>
      </c>
      <c r="F60236" s="1" t="s">
        <v>129209</v>
      </c>
      <c r="J60236" s="1" t="s">
        <v>16</v>
      </c>
      <c r="K60236">
        <v>1665500065852</v>
      </c>
      <c r="L60236" s="1" t="s">
        <v>160630</v>
      </c>
      <c r="M60236" s="1" t="s">
        <v>160631</v>
      </c>
    </row>
    <row r="60237" spans="1:13" x14ac:dyDescent="0.2">
      <c r="A60237" s="1" t="s">
        <v>160527</v>
      </c>
      <c r="B60237">
        <v>39</v>
      </c>
      <c r="C60237">
        <v>1.5798479057832223E+18</v>
      </c>
      <c r="D60237" s="1" t="s">
        <v>153027</v>
      </c>
      <c r="E60237">
        <v>44845.621145833327</v>
      </c>
      <c r="F60237" s="1" t="s">
        <v>160632</v>
      </c>
      <c r="J60237" s="1" t="s">
        <v>16</v>
      </c>
      <c r="K60237">
        <v>1665500067550</v>
      </c>
      <c r="L60237" s="1" t="s">
        <v>160633</v>
      </c>
      <c r="M60237" s="1" t="s">
        <v>160634</v>
      </c>
    </row>
    <row r="60238" spans="1:13" x14ac:dyDescent="0.2">
      <c r="A60238" s="1" t="s">
        <v>160527</v>
      </c>
      <c r="B60238">
        <v>40</v>
      </c>
      <c r="C60238">
        <v>1.5798479093651333E+18</v>
      </c>
      <c r="D60238" s="1" t="s">
        <v>209</v>
      </c>
      <c r="E60238">
        <v>44845.621157407397</v>
      </c>
      <c r="F60238" s="1" t="s">
        <v>160635</v>
      </c>
      <c r="J60238" s="1" t="s">
        <v>16</v>
      </c>
      <c r="K60238">
        <v>1665500068404</v>
      </c>
      <c r="L60238" s="1" t="s">
        <v>160636</v>
      </c>
      <c r="M60238" s="1" t="s">
        <v>160637</v>
      </c>
    </row>
    <row r="60239" spans="1:13" x14ac:dyDescent="0.2">
      <c r="A60239" s="1" t="s">
        <v>160527</v>
      </c>
      <c r="B60239">
        <v>41</v>
      </c>
      <c r="C60239">
        <v>1.5798479128589967E+18</v>
      </c>
      <c r="D60239" s="1" t="s">
        <v>17655</v>
      </c>
      <c r="E60239">
        <v>44845.621168981481</v>
      </c>
      <c r="F60239" s="1" t="s">
        <v>160638</v>
      </c>
      <c r="J60239" s="1" t="s">
        <v>16</v>
      </c>
      <c r="K60239">
        <v>1665500069237</v>
      </c>
      <c r="L60239" s="1" t="s">
        <v>160639</v>
      </c>
      <c r="M60239" s="1" t="s">
        <v>160640</v>
      </c>
    </row>
    <row r="60240" spans="1:13" x14ac:dyDescent="0.2">
      <c r="A60240" s="1" t="s">
        <v>160527</v>
      </c>
      <c r="B60240">
        <v>42</v>
      </c>
      <c r="C60240">
        <v>1.5798479158285435E+18</v>
      </c>
      <c r="D60240" s="1" t="s">
        <v>154007</v>
      </c>
      <c r="E60240">
        <v>44845.621168981481</v>
      </c>
      <c r="F60240" s="1" t="s">
        <v>160641</v>
      </c>
      <c r="J60240" s="1" t="s">
        <v>16</v>
      </c>
      <c r="K60240">
        <v>1665500069945</v>
      </c>
      <c r="L60240" s="1" t="s">
        <v>160642</v>
      </c>
      <c r="M60240" s="1" t="s">
        <v>160643</v>
      </c>
    </row>
    <row r="60241" spans="1:13" x14ac:dyDescent="0.2">
      <c r="A60241" s="1" t="s">
        <v>160527</v>
      </c>
      <c r="B60241">
        <v>43</v>
      </c>
      <c r="C60241">
        <v>1.579847923420246E+18</v>
      </c>
      <c r="D60241" s="1" t="s">
        <v>149</v>
      </c>
      <c r="E60241">
        <v>44845.621192129627</v>
      </c>
      <c r="F60241" s="1" t="s">
        <v>160307</v>
      </c>
      <c r="J60241" s="1" t="s">
        <v>16</v>
      </c>
      <c r="K60241">
        <v>1665500071755</v>
      </c>
      <c r="L60241" s="1" t="s">
        <v>160644</v>
      </c>
      <c r="M60241" s="1" t="s">
        <v>160645</v>
      </c>
    </row>
    <row r="60242" spans="1:13" x14ac:dyDescent="0.2">
      <c r="A60242" s="1" t="s">
        <v>160527</v>
      </c>
      <c r="B60242">
        <v>44</v>
      </c>
      <c r="C60242">
        <v>1.5798479236970701E+18</v>
      </c>
      <c r="D60242" s="1" t="s">
        <v>149</v>
      </c>
      <c r="E60242">
        <v>44845.621192129627</v>
      </c>
      <c r="F60242" s="1" t="s">
        <v>160586</v>
      </c>
      <c r="J60242" s="1" t="s">
        <v>16</v>
      </c>
      <c r="K60242">
        <v>1665500071821</v>
      </c>
      <c r="L60242" s="1" t="s">
        <v>160646</v>
      </c>
      <c r="M60242" s="1" t="s">
        <v>160647</v>
      </c>
    </row>
    <row r="60243" spans="1:13" x14ac:dyDescent="0.2">
      <c r="A60243" s="1" t="s">
        <v>160527</v>
      </c>
      <c r="B60243">
        <v>45</v>
      </c>
      <c r="C60243">
        <v>1.5798479263185019E+18</v>
      </c>
      <c r="D60243" s="1" t="s">
        <v>150312</v>
      </c>
      <c r="E60243">
        <v>44845.621203703697</v>
      </c>
      <c r="F60243" s="1" t="s">
        <v>156343</v>
      </c>
      <c r="J60243" s="1" t="s">
        <v>16</v>
      </c>
      <c r="K60243">
        <v>1665500072446</v>
      </c>
      <c r="L60243" s="1" t="s">
        <v>160648</v>
      </c>
      <c r="M60243" s="1" t="s">
        <v>160649</v>
      </c>
    </row>
    <row r="60244" spans="1:13" x14ac:dyDescent="0.2">
      <c r="A60244" s="1" t="s">
        <v>160527</v>
      </c>
      <c r="B60244">
        <v>46</v>
      </c>
      <c r="C60244">
        <v>1.5798479294642627E+18</v>
      </c>
      <c r="D60244" s="1" t="s">
        <v>64</v>
      </c>
      <c r="E60244">
        <v>44845.621215277781</v>
      </c>
      <c r="F60244" s="1" t="s">
        <v>160650</v>
      </c>
      <c r="J60244" s="1" t="s">
        <v>16</v>
      </c>
      <c r="K60244">
        <v>1665500073196</v>
      </c>
      <c r="L60244" s="1" t="s">
        <v>160651</v>
      </c>
      <c r="M60244" s="1" t="s">
        <v>160652</v>
      </c>
    </row>
    <row r="60245" spans="1:13" x14ac:dyDescent="0.2">
      <c r="A60245" s="1" t="s">
        <v>160527</v>
      </c>
      <c r="B60245">
        <v>47</v>
      </c>
      <c r="C60245">
        <v>1.5798479300053033E+18</v>
      </c>
      <c r="D60245" s="1" t="s">
        <v>86978</v>
      </c>
      <c r="E60245">
        <v>44845.621215277781</v>
      </c>
      <c r="F60245" s="1" t="s">
        <v>160653</v>
      </c>
      <c r="J60245" s="1" t="s">
        <v>16</v>
      </c>
      <c r="K60245">
        <v>1665500073325</v>
      </c>
      <c r="L60245" s="1" t="s">
        <v>160654</v>
      </c>
      <c r="M60245" s="1" t="s">
        <v>160655</v>
      </c>
    </row>
    <row r="60246" spans="1:13" x14ac:dyDescent="0.2">
      <c r="A60246" s="1" t="s">
        <v>160527</v>
      </c>
      <c r="B60246">
        <v>48</v>
      </c>
      <c r="C60246">
        <v>1.5798479405623788E+18</v>
      </c>
      <c r="D60246" s="1" t="s">
        <v>64</v>
      </c>
      <c r="E60246">
        <v>44845.621238425927</v>
      </c>
      <c r="F60246" s="1" t="s">
        <v>160656</v>
      </c>
      <c r="J60246" s="1" t="s">
        <v>16</v>
      </c>
      <c r="K60246">
        <v>1665500075842</v>
      </c>
      <c r="L60246" s="1" t="s">
        <v>160657</v>
      </c>
      <c r="M60246" s="1" t="s">
        <v>160658</v>
      </c>
    </row>
    <row r="60247" spans="1:13" x14ac:dyDescent="0.2">
      <c r="A60247" s="1" t="s">
        <v>160527</v>
      </c>
      <c r="B60247">
        <v>49</v>
      </c>
      <c r="C60247">
        <v>1.5798479510104023E+18</v>
      </c>
      <c r="D60247" s="1" t="s">
        <v>3361</v>
      </c>
      <c r="E60247">
        <v>44845.62127314815</v>
      </c>
      <c r="F60247" s="1" t="s">
        <v>160659</v>
      </c>
      <c r="J60247" s="1" t="s">
        <v>16</v>
      </c>
      <c r="K60247">
        <v>1665500078333</v>
      </c>
      <c r="L60247" s="1" t="s">
        <v>160660</v>
      </c>
      <c r="M60247" s="1" t="s">
        <v>160661</v>
      </c>
    </row>
    <row r="60248" spans="1:13" x14ac:dyDescent="0.2">
      <c r="A60248" s="1" t="s">
        <v>160527</v>
      </c>
      <c r="B60248">
        <v>50</v>
      </c>
      <c r="C60248">
        <v>1.5798479514168443E+18</v>
      </c>
      <c r="D60248" s="1" t="s">
        <v>17655</v>
      </c>
      <c r="E60248">
        <v>44845.62127314815</v>
      </c>
      <c r="F60248" s="1" t="s">
        <v>160662</v>
      </c>
      <c r="J60248" s="1" t="s">
        <v>16</v>
      </c>
      <c r="K60248">
        <v>1665500078430</v>
      </c>
      <c r="L60248" s="1" t="s">
        <v>160663</v>
      </c>
      <c r="M60248" s="1" t="s">
        <v>160664</v>
      </c>
    </row>
    <row r="60249" spans="1:13" x14ac:dyDescent="0.2">
      <c r="A60249" s="1" t="s">
        <v>160527</v>
      </c>
      <c r="B60249">
        <v>51</v>
      </c>
      <c r="C60249">
        <v>1.5798479514043064E+18</v>
      </c>
      <c r="D60249" s="1" t="s">
        <v>100382</v>
      </c>
      <c r="E60249">
        <v>44845.62127314815</v>
      </c>
      <c r="F60249" s="1" t="s">
        <v>160665</v>
      </c>
      <c r="J60249" s="1" t="s">
        <v>16</v>
      </c>
      <c r="K60249">
        <v>1665500078427</v>
      </c>
      <c r="L60249" s="1" t="s">
        <v>160666</v>
      </c>
      <c r="M60249" s="1" t="s">
        <v>160667</v>
      </c>
    </row>
    <row r="60250" spans="1:13" x14ac:dyDescent="0.2">
      <c r="A60250" s="1" t="s">
        <v>160527</v>
      </c>
      <c r="B60250">
        <v>52</v>
      </c>
      <c r="C60250">
        <v>1.5798479540760781E+18</v>
      </c>
      <c r="D60250" s="1" t="s">
        <v>46</v>
      </c>
      <c r="E60250">
        <v>44845.62128472222</v>
      </c>
      <c r="F60250" s="1" t="s">
        <v>160668</v>
      </c>
      <c r="J60250" s="1" t="s">
        <v>16</v>
      </c>
      <c r="K60250">
        <v>1665500079064</v>
      </c>
      <c r="L60250" s="1" t="s">
        <v>160669</v>
      </c>
      <c r="M60250" s="1" t="s">
        <v>160670</v>
      </c>
    </row>
    <row r="60251" spans="1:13" x14ac:dyDescent="0.2">
      <c r="A60251" s="1" t="s">
        <v>160527</v>
      </c>
      <c r="B60251">
        <v>53</v>
      </c>
      <c r="C60251">
        <v>1.5798479642182492E+18</v>
      </c>
      <c r="D60251" s="1" t="s">
        <v>490</v>
      </c>
      <c r="E60251">
        <v>44845.621307870373</v>
      </c>
      <c r="F60251" s="1" t="s">
        <v>160659</v>
      </c>
      <c r="J60251" s="1" t="s">
        <v>16</v>
      </c>
      <c r="K60251">
        <v>1665500081482</v>
      </c>
      <c r="L60251" s="1" t="s">
        <v>160671</v>
      </c>
      <c r="M60251" s="1" t="s">
        <v>160672</v>
      </c>
    </row>
    <row r="60252" spans="1:13" x14ac:dyDescent="0.2">
      <c r="A60252" s="1" t="s">
        <v>160527</v>
      </c>
      <c r="B60252">
        <v>54</v>
      </c>
      <c r="C60252">
        <v>1.579847968160895E+18</v>
      </c>
      <c r="D60252" s="1" t="s">
        <v>82</v>
      </c>
      <c r="E60252">
        <v>44845.621319444443</v>
      </c>
      <c r="F60252" s="1" t="s">
        <v>160673</v>
      </c>
      <c r="J60252" s="1" t="s">
        <v>16</v>
      </c>
      <c r="K60252">
        <v>1665500082422</v>
      </c>
      <c r="L60252" s="1" t="s">
        <v>160674</v>
      </c>
      <c r="M60252" s="1" t="s">
        <v>160675</v>
      </c>
    </row>
    <row r="60253" spans="1:13" x14ac:dyDescent="0.2">
      <c r="A60253" s="1" t="s">
        <v>160527</v>
      </c>
      <c r="B60253">
        <v>55</v>
      </c>
      <c r="C60253">
        <v>1.5798479712101376E+18</v>
      </c>
      <c r="D60253" s="1" t="s">
        <v>149</v>
      </c>
      <c r="E60253">
        <v>44845.621331018519</v>
      </c>
      <c r="F60253" s="1" t="s">
        <v>160676</v>
      </c>
      <c r="J60253" s="1" t="s">
        <v>16</v>
      </c>
      <c r="K60253">
        <v>1665500083149</v>
      </c>
      <c r="L60253" s="1" t="s">
        <v>160677</v>
      </c>
      <c r="M60253" s="1" t="s">
        <v>160678</v>
      </c>
    </row>
    <row r="60254" spans="1:13" x14ac:dyDescent="0.2">
      <c r="A60254" s="1" t="s">
        <v>160527</v>
      </c>
      <c r="B60254">
        <v>56</v>
      </c>
      <c r="C60254">
        <v>1.5798479714240471E+18</v>
      </c>
      <c r="D60254" s="1" t="s">
        <v>804</v>
      </c>
      <c r="E60254">
        <v>44845.621331018519</v>
      </c>
      <c r="F60254" s="1" t="s">
        <v>160679</v>
      </c>
      <c r="J60254" s="1" t="s">
        <v>16</v>
      </c>
      <c r="K60254">
        <v>1665500083200</v>
      </c>
      <c r="L60254" s="1" t="s">
        <v>160680</v>
      </c>
      <c r="M60254" s="1" t="s">
        <v>160681</v>
      </c>
    </row>
    <row r="60255" spans="1:13" x14ac:dyDescent="0.2">
      <c r="A60255" s="1" t="s">
        <v>160527</v>
      </c>
      <c r="B60255">
        <v>57</v>
      </c>
      <c r="C60255">
        <v>1.5798479727955804E+18</v>
      </c>
      <c r="D60255" s="1" t="s">
        <v>64</v>
      </c>
      <c r="E60255">
        <v>44845.621331018519</v>
      </c>
      <c r="F60255" s="1" t="s">
        <v>160682</v>
      </c>
      <c r="J60255" s="1" t="s">
        <v>16</v>
      </c>
      <c r="K60255">
        <v>1665500083527</v>
      </c>
      <c r="L60255" s="1" t="s">
        <v>160683</v>
      </c>
      <c r="M60255" s="1" t="s">
        <v>160684</v>
      </c>
    </row>
    <row r="60256" spans="1:13" x14ac:dyDescent="0.2">
      <c r="A60256" s="1" t="s">
        <v>160527</v>
      </c>
      <c r="B60256">
        <v>58</v>
      </c>
      <c r="C60256">
        <v>1.5798479757735731E+18</v>
      </c>
      <c r="D60256" s="1" t="s">
        <v>804</v>
      </c>
      <c r="E60256">
        <v>44845.621342592603</v>
      </c>
      <c r="F60256" s="1" t="s">
        <v>160586</v>
      </c>
      <c r="J60256" s="1" t="s">
        <v>16</v>
      </c>
      <c r="K60256">
        <v>1665500084237</v>
      </c>
      <c r="L60256" s="1" t="s">
        <v>160685</v>
      </c>
      <c r="M60256" s="1" t="s">
        <v>160686</v>
      </c>
    </row>
    <row r="60257" spans="1:13" x14ac:dyDescent="0.2">
      <c r="A60257" s="1" t="s">
        <v>160527</v>
      </c>
      <c r="B60257">
        <v>59</v>
      </c>
      <c r="C60257">
        <v>1.5798479852107407E+18</v>
      </c>
      <c r="D60257" s="1" t="s">
        <v>150312</v>
      </c>
      <c r="E60257">
        <v>44845.621365740742</v>
      </c>
      <c r="F60257" s="1" t="s">
        <v>126129</v>
      </c>
      <c r="J60257" s="1" t="s">
        <v>16</v>
      </c>
      <c r="K60257">
        <v>1665500086487</v>
      </c>
      <c r="L60257" s="1" t="s">
        <v>160687</v>
      </c>
      <c r="M60257" s="1" t="s">
        <v>160688</v>
      </c>
    </row>
    <row r="60258" spans="1:13" x14ac:dyDescent="0.2">
      <c r="A60258" s="1" t="s">
        <v>160527</v>
      </c>
      <c r="B60258">
        <v>60</v>
      </c>
      <c r="C60258">
        <v>1.5798479873498399E+18</v>
      </c>
      <c r="D60258" s="1" t="s">
        <v>17655</v>
      </c>
      <c r="E60258">
        <v>44845.621365740742</v>
      </c>
      <c r="F60258" s="1" t="s">
        <v>41272</v>
      </c>
      <c r="J60258" s="1" t="s">
        <v>16</v>
      </c>
      <c r="K60258">
        <v>1665500086997</v>
      </c>
      <c r="L60258" s="1" t="s">
        <v>160689</v>
      </c>
      <c r="M60258" s="1" t="s">
        <v>160690</v>
      </c>
    </row>
    <row r="60259" spans="1:13" x14ac:dyDescent="0.2">
      <c r="A60259" s="1" t="s">
        <v>160527</v>
      </c>
      <c r="B60259">
        <v>61</v>
      </c>
      <c r="C60259">
        <v>1.5798479922316206E+18</v>
      </c>
      <c r="D60259" s="1" t="s">
        <v>50</v>
      </c>
      <c r="E60259">
        <v>44845.621388888889</v>
      </c>
      <c r="F60259" s="1" t="s">
        <v>160691</v>
      </c>
      <c r="J60259" s="1" t="s">
        <v>16</v>
      </c>
      <c r="K60259">
        <v>1665500088161</v>
      </c>
      <c r="L60259" s="1" t="s">
        <v>160692</v>
      </c>
      <c r="M60259" s="1" t="s">
        <v>160693</v>
      </c>
    </row>
    <row r="60260" spans="1:13" x14ac:dyDescent="0.2">
      <c r="A60260" s="1" t="s">
        <v>160527</v>
      </c>
      <c r="B60260">
        <v>62</v>
      </c>
      <c r="C60260">
        <v>1.579847997298729E+18</v>
      </c>
      <c r="D60260" s="1" t="s">
        <v>34</v>
      </c>
      <c r="E60260">
        <v>44845.621400462973</v>
      </c>
      <c r="F60260" s="1" t="s">
        <v>160694</v>
      </c>
      <c r="J60260" s="1" t="s">
        <v>16</v>
      </c>
      <c r="K60260">
        <v>1665500089369</v>
      </c>
      <c r="L60260" s="1" t="s">
        <v>160695</v>
      </c>
      <c r="M60260" s="1" t="s">
        <v>160696</v>
      </c>
    </row>
    <row r="60261" spans="1:13" x14ac:dyDescent="0.2">
      <c r="A60261" s="1" t="s">
        <v>160527</v>
      </c>
      <c r="B60261">
        <v>63</v>
      </c>
      <c r="C60261">
        <v>1.5798480120794685E+18</v>
      </c>
      <c r="D60261" s="1" t="s">
        <v>34</v>
      </c>
      <c r="E60261">
        <v>44845.621435185189</v>
      </c>
      <c r="F60261" s="1" t="s">
        <v>160697</v>
      </c>
      <c r="J60261" s="1" t="s">
        <v>16</v>
      </c>
      <c r="K60261">
        <v>1665500092893</v>
      </c>
      <c r="L60261" s="1" t="s">
        <v>160698</v>
      </c>
      <c r="M60261" s="1" t="s">
        <v>160699</v>
      </c>
    </row>
    <row r="60262" spans="1:13" x14ac:dyDescent="0.2">
      <c r="A60262" s="1" t="s">
        <v>160527</v>
      </c>
      <c r="B60262">
        <v>64</v>
      </c>
      <c r="C60262">
        <v>1.5798480151454925E+18</v>
      </c>
      <c r="D60262" s="1" t="s">
        <v>149</v>
      </c>
      <c r="E60262">
        <v>44845.621446759258</v>
      </c>
      <c r="F60262" s="1" t="s">
        <v>160700</v>
      </c>
      <c r="J60262" s="1" t="s">
        <v>16</v>
      </c>
      <c r="K60262">
        <v>1665500093624</v>
      </c>
      <c r="L60262" s="1" t="s">
        <v>160701</v>
      </c>
      <c r="M60262" s="1" t="s">
        <v>160702</v>
      </c>
    </row>
    <row r="60263" spans="1:13" x14ac:dyDescent="0.2">
      <c r="A60263" s="1" t="s">
        <v>160527</v>
      </c>
      <c r="B60263">
        <v>65</v>
      </c>
      <c r="C60263">
        <v>1.5798480163492332E+18</v>
      </c>
      <c r="D60263" s="1" t="s">
        <v>325</v>
      </c>
      <c r="E60263">
        <v>44845.621446759258</v>
      </c>
      <c r="F60263" s="1" t="s">
        <v>46628</v>
      </c>
      <c r="J60263" s="1" t="s">
        <v>16</v>
      </c>
      <c r="K60263">
        <v>1665500093911</v>
      </c>
      <c r="L60263" s="1" t="s">
        <v>160703</v>
      </c>
      <c r="M60263" s="1" t="s">
        <v>160704</v>
      </c>
    </row>
    <row r="60264" spans="1:13" x14ac:dyDescent="0.2">
      <c r="A60264" s="1" t="s">
        <v>160527</v>
      </c>
      <c r="B60264">
        <v>66</v>
      </c>
      <c r="C60264">
        <v>1.5798480166931702E+18</v>
      </c>
      <c r="D60264" s="1" t="s">
        <v>149</v>
      </c>
      <c r="E60264">
        <v>44845.621446759258</v>
      </c>
      <c r="F60264" s="1" t="s">
        <v>156385</v>
      </c>
      <c r="J60264" s="1" t="s">
        <v>16</v>
      </c>
      <c r="K60264">
        <v>1665500093993</v>
      </c>
      <c r="L60264" s="1" t="s">
        <v>160705</v>
      </c>
      <c r="M60264" s="1" t="s">
        <v>160706</v>
      </c>
    </row>
    <row r="60265" spans="1:13" x14ac:dyDescent="0.2">
      <c r="A60265" s="1" t="s">
        <v>160527</v>
      </c>
      <c r="B60265">
        <v>67</v>
      </c>
      <c r="C60265">
        <v>1.5798480192139796E+18</v>
      </c>
      <c r="D60265" s="1" t="s">
        <v>17655</v>
      </c>
      <c r="E60265">
        <v>44845.621458333328</v>
      </c>
      <c r="F60265" s="1" t="s">
        <v>160118</v>
      </c>
      <c r="J60265" s="1" t="s">
        <v>16</v>
      </c>
      <c r="K60265">
        <v>1665500094594</v>
      </c>
      <c r="L60265" s="1" t="s">
        <v>160707</v>
      </c>
      <c r="M60265" s="1" t="s">
        <v>160708</v>
      </c>
    </row>
    <row r="60266" spans="1:13" x14ac:dyDescent="0.2">
      <c r="A60266" s="1" t="s">
        <v>160527</v>
      </c>
      <c r="B60266">
        <v>68</v>
      </c>
      <c r="C60266">
        <v>1.5798480206274478E+18</v>
      </c>
      <c r="D60266" s="1" t="s">
        <v>516</v>
      </c>
      <c r="E60266">
        <v>44845.621458333328</v>
      </c>
      <c r="F60266" s="1" t="s">
        <v>159850</v>
      </c>
      <c r="J60266" s="1" t="s">
        <v>16</v>
      </c>
      <c r="K60266">
        <v>1665500094931</v>
      </c>
      <c r="L60266" s="1" t="s">
        <v>160709</v>
      </c>
      <c r="M60266" s="1" t="s">
        <v>160710</v>
      </c>
    </row>
    <row r="60267" spans="1:13" x14ac:dyDescent="0.2">
      <c r="A60267" s="1" t="s">
        <v>160527</v>
      </c>
      <c r="B60267">
        <v>69</v>
      </c>
      <c r="C60267">
        <v>1.5798480211097969E+18</v>
      </c>
      <c r="D60267" s="1" t="s">
        <v>17655</v>
      </c>
      <c r="E60267">
        <v>44845.621469907397</v>
      </c>
      <c r="F60267" s="1" t="s">
        <v>158151</v>
      </c>
      <c r="J60267" s="1" t="s">
        <v>16</v>
      </c>
      <c r="K60267">
        <v>1665500095046</v>
      </c>
      <c r="L60267" s="1" t="s">
        <v>160711</v>
      </c>
      <c r="M60267" s="1" t="s">
        <v>160712</v>
      </c>
    </row>
    <row r="60268" spans="1:13" x14ac:dyDescent="0.2">
      <c r="A60268" s="1" t="s">
        <v>160527</v>
      </c>
      <c r="B60268">
        <v>70</v>
      </c>
      <c r="C60268">
        <v>1.5798480236930662E+18</v>
      </c>
      <c r="D60268" s="1" t="s">
        <v>4138</v>
      </c>
      <c r="E60268">
        <v>44845.621469907397</v>
      </c>
      <c r="F60268" s="1" t="s">
        <v>52108</v>
      </c>
      <c r="J60268" s="1" t="s">
        <v>16</v>
      </c>
      <c r="K60268">
        <v>1665500095662</v>
      </c>
      <c r="L60268" s="1" t="s">
        <v>160713</v>
      </c>
      <c r="M60268" s="1" t="s">
        <v>160714</v>
      </c>
    </row>
    <row r="60269" spans="1:13" x14ac:dyDescent="0.2">
      <c r="A60269" s="1" t="s">
        <v>160527</v>
      </c>
      <c r="B60269">
        <v>71</v>
      </c>
      <c r="C60269">
        <v>1.5798480276567654E+18</v>
      </c>
      <c r="D60269" s="1" t="s">
        <v>100382</v>
      </c>
      <c r="E60269">
        <v>44845.621481481481</v>
      </c>
      <c r="F60269" s="1" t="s">
        <v>160715</v>
      </c>
      <c r="J60269" s="1" t="s">
        <v>16</v>
      </c>
      <c r="K60269">
        <v>1665500096607</v>
      </c>
      <c r="L60269" s="1" t="s">
        <v>160716</v>
      </c>
      <c r="M60269" s="1" t="s">
        <v>160717</v>
      </c>
    </row>
    <row r="60270" spans="1:13" x14ac:dyDescent="0.2">
      <c r="A60270" s="1" t="s">
        <v>160527</v>
      </c>
      <c r="B60270">
        <v>72</v>
      </c>
      <c r="C60270">
        <v>1.5798480339275858E+18</v>
      </c>
      <c r="D60270" s="1" t="s">
        <v>315</v>
      </c>
      <c r="E60270">
        <v>44845.621504629627</v>
      </c>
      <c r="F60270" s="1" t="s">
        <v>159850</v>
      </c>
      <c r="J60270" s="1" t="s">
        <v>16</v>
      </c>
      <c r="K60270">
        <v>1665500098102</v>
      </c>
      <c r="L60270" s="1" t="s">
        <v>160718</v>
      </c>
      <c r="M60270" s="1" t="s">
        <v>160719</v>
      </c>
    </row>
    <row r="60271" spans="1:13" x14ac:dyDescent="0.2">
      <c r="A60271" s="1" t="s">
        <v>160527</v>
      </c>
      <c r="B60271">
        <v>73</v>
      </c>
      <c r="C60271">
        <v>1.5798480406930022E+18</v>
      </c>
      <c r="D60271" s="1" t="s">
        <v>50</v>
      </c>
      <c r="E60271">
        <v>44845.621516203697</v>
      </c>
      <c r="F60271" s="1" t="s">
        <v>160720</v>
      </c>
      <c r="J60271" s="1" t="s">
        <v>16</v>
      </c>
      <c r="K60271">
        <v>1665500099715</v>
      </c>
      <c r="L60271" s="1" t="s">
        <v>160721</v>
      </c>
      <c r="M60271" s="1" t="s">
        <v>160722</v>
      </c>
    </row>
    <row r="60272" spans="1:13" x14ac:dyDescent="0.2">
      <c r="A60272" s="1" t="s">
        <v>160527</v>
      </c>
      <c r="B60272">
        <v>74</v>
      </c>
      <c r="C60272">
        <v>1.5798480406887834E+18</v>
      </c>
      <c r="D60272" s="1" t="s">
        <v>150360</v>
      </c>
      <c r="E60272">
        <v>44845.621516203697</v>
      </c>
      <c r="F60272" s="1" t="s">
        <v>160723</v>
      </c>
      <c r="J60272" s="1" t="s">
        <v>16</v>
      </c>
      <c r="K60272">
        <v>1665500099714</v>
      </c>
      <c r="L60272" s="1" t="s">
        <v>160724</v>
      </c>
      <c r="M60272" s="1" t="s">
        <v>160725</v>
      </c>
    </row>
    <row r="60273" spans="1:13" x14ac:dyDescent="0.2">
      <c r="A60273" s="1" t="s">
        <v>160527</v>
      </c>
      <c r="B60273">
        <v>75</v>
      </c>
      <c r="C60273">
        <v>1.5798480423329464E+18</v>
      </c>
      <c r="D60273" s="1" t="s">
        <v>14</v>
      </c>
      <c r="E60273">
        <v>44845.621527777781</v>
      </c>
      <c r="F60273" s="1" t="s">
        <v>160726</v>
      </c>
      <c r="J60273" s="1" t="s">
        <v>16</v>
      </c>
      <c r="K60273">
        <v>1665500100106</v>
      </c>
      <c r="L60273" s="1" t="s">
        <v>160727</v>
      </c>
      <c r="M60273" s="1" t="s">
        <v>160728</v>
      </c>
    </row>
    <row r="60274" spans="1:13" x14ac:dyDescent="0.2">
      <c r="A60274" s="1" t="s">
        <v>160527</v>
      </c>
      <c r="B60274">
        <v>76</v>
      </c>
      <c r="C60274">
        <v>1.5798480422952264E+18</v>
      </c>
      <c r="D60274" s="1" t="s">
        <v>150425</v>
      </c>
      <c r="E60274">
        <v>44845.621527777781</v>
      </c>
      <c r="F60274" s="1" t="s">
        <v>133391</v>
      </c>
      <c r="J60274" s="1" t="s">
        <v>16</v>
      </c>
      <c r="K60274">
        <v>1665500100097</v>
      </c>
      <c r="L60274" s="1" t="s">
        <v>160729</v>
      </c>
      <c r="M60274" s="1" t="s">
        <v>160730</v>
      </c>
    </row>
    <row r="60275" spans="1:13" x14ac:dyDescent="0.2">
      <c r="A60275" s="1" t="s">
        <v>160527</v>
      </c>
      <c r="B60275">
        <v>77</v>
      </c>
      <c r="C60275">
        <v>1.5798480423325819E+18</v>
      </c>
      <c r="D60275" s="1" t="s">
        <v>154007</v>
      </c>
      <c r="E60275">
        <v>44845.621527777781</v>
      </c>
      <c r="F60275" s="1" t="s">
        <v>160731</v>
      </c>
      <c r="J60275" s="1" t="s">
        <v>16</v>
      </c>
      <c r="K60275">
        <v>1665500100106</v>
      </c>
      <c r="L60275" s="1" t="s">
        <v>160732</v>
      </c>
      <c r="M60275" s="1" t="s">
        <v>160733</v>
      </c>
    </row>
    <row r="60276" spans="1:13" x14ac:dyDescent="0.2">
      <c r="A60276" s="1" t="s">
        <v>160527</v>
      </c>
      <c r="B60276">
        <v>78</v>
      </c>
      <c r="C60276">
        <v>1.5798480438555156E+18</v>
      </c>
      <c r="D60276" s="1" t="s">
        <v>64</v>
      </c>
      <c r="E60276">
        <v>44845.621527777781</v>
      </c>
      <c r="F60276" s="1" t="s">
        <v>160734</v>
      </c>
      <c r="J60276" s="1" t="s">
        <v>16</v>
      </c>
      <c r="K60276">
        <v>1665500100469</v>
      </c>
      <c r="L60276" s="1" t="s">
        <v>160735</v>
      </c>
      <c r="M60276" s="1" t="s">
        <v>160736</v>
      </c>
    </row>
    <row r="60277" spans="1:13" x14ac:dyDescent="0.2">
      <c r="A60277" s="1" t="s">
        <v>160527</v>
      </c>
      <c r="B60277">
        <v>79</v>
      </c>
      <c r="C60277">
        <v>1.5798480437041766E+18</v>
      </c>
      <c r="D60277" s="1" t="s">
        <v>150312</v>
      </c>
      <c r="E60277">
        <v>44845.621527777781</v>
      </c>
      <c r="F60277" s="1" t="s">
        <v>160737</v>
      </c>
      <c r="J60277" s="1" t="s">
        <v>16</v>
      </c>
      <c r="K60277">
        <v>1665500100433</v>
      </c>
      <c r="L60277" s="1" t="s">
        <v>160738</v>
      </c>
      <c r="M60277" s="1" t="s">
        <v>160739</v>
      </c>
    </row>
    <row r="60278" spans="1:13" x14ac:dyDescent="0.2">
      <c r="A60278" s="1" t="s">
        <v>160527</v>
      </c>
      <c r="B60278">
        <v>80</v>
      </c>
      <c r="C60278">
        <v>1.57984806367744E+18</v>
      </c>
      <c r="D60278" s="1" t="s">
        <v>151738</v>
      </c>
      <c r="E60278">
        <v>44845.62158564815</v>
      </c>
      <c r="F60278" s="1" t="s">
        <v>160740</v>
      </c>
      <c r="J60278" s="1" t="s">
        <v>16</v>
      </c>
      <c r="K60278">
        <v>1665500105195</v>
      </c>
      <c r="L60278" s="1" t="s">
        <v>160741</v>
      </c>
      <c r="M60278" s="1" t="s">
        <v>160742</v>
      </c>
    </row>
    <row r="60279" spans="1:13" x14ac:dyDescent="0.2">
      <c r="A60279" s="1" t="s">
        <v>160527</v>
      </c>
      <c r="B60279">
        <v>81</v>
      </c>
      <c r="C60279">
        <v>1.5798480687021629E+18</v>
      </c>
      <c r="D60279" s="1" t="s">
        <v>100382</v>
      </c>
      <c r="E60279">
        <v>44845.62159722222</v>
      </c>
      <c r="F60279" s="1" t="s">
        <v>160743</v>
      </c>
      <c r="J60279" s="1" t="s">
        <v>16</v>
      </c>
      <c r="K60279">
        <v>1665500106393</v>
      </c>
      <c r="L60279" s="1" t="s">
        <v>160744</v>
      </c>
      <c r="M60279" s="1" t="s">
        <v>160745</v>
      </c>
    </row>
    <row r="60280" spans="1:13" x14ac:dyDescent="0.2">
      <c r="A60280" s="1" t="s">
        <v>160527</v>
      </c>
      <c r="B60280">
        <v>82</v>
      </c>
      <c r="C60280">
        <v>1.5798480694155878E+18</v>
      </c>
      <c r="D60280" s="1" t="s">
        <v>160746</v>
      </c>
      <c r="E60280">
        <v>44845.62159722222</v>
      </c>
      <c r="F60280" s="1" t="s">
        <v>160747</v>
      </c>
      <c r="J60280" s="1" t="s">
        <v>16</v>
      </c>
      <c r="K60280">
        <v>1665500106563</v>
      </c>
      <c r="L60280" s="1" t="s">
        <v>160748</v>
      </c>
      <c r="M60280" s="1" t="s">
        <v>160749</v>
      </c>
    </row>
    <row r="60281" spans="1:13" x14ac:dyDescent="0.2">
      <c r="A60281" s="1" t="s">
        <v>160527</v>
      </c>
      <c r="B60281">
        <v>83</v>
      </c>
      <c r="C60281">
        <v>1.5798480700736799E+18</v>
      </c>
      <c r="D60281" s="1" t="s">
        <v>160750</v>
      </c>
      <c r="E60281">
        <v>44845.62159722222</v>
      </c>
      <c r="F60281" s="1" t="s">
        <v>136099</v>
      </c>
      <c r="J60281" s="1" t="s">
        <v>16</v>
      </c>
      <c r="K60281">
        <v>1665500106720</v>
      </c>
      <c r="L60281" s="1" t="s">
        <v>160751</v>
      </c>
      <c r="M60281" s="1" t="s">
        <v>160752</v>
      </c>
    </row>
    <row r="60282" spans="1:13" x14ac:dyDescent="0.2">
      <c r="A60282" s="1" t="s">
        <v>160527</v>
      </c>
      <c r="B60282">
        <v>84</v>
      </c>
      <c r="C60282">
        <v>1.5798480725277778E+18</v>
      </c>
      <c r="D60282" s="1" t="s">
        <v>82</v>
      </c>
      <c r="E60282">
        <v>44845.621608796297</v>
      </c>
      <c r="F60282" s="1" t="s">
        <v>47</v>
      </c>
      <c r="J60282" s="1" t="s">
        <v>16</v>
      </c>
      <c r="K60282">
        <v>1665500107305</v>
      </c>
      <c r="L60282" s="1" t="s">
        <v>160753</v>
      </c>
      <c r="M60282" s="1" t="s">
        <v>160754</v>
      </c>
    </row>
    <row r="60283" spans="1:13" x14ac:dyDescent="0.2">
      <c r="A60283" s="1" t="s">
        <v>160527</v>
      </c>
      <c r="B60283">
        <v>85</v>
      </c>
      <c r="C60283">
        <v>1.5798480745368371E+18</v>
      </c>
      <c r="D60283" s="1" t="s">
        <v>48955</v>
      </c>
      <c r="E60283">
        <v>44845.621608796297</v>
      </c>
      <c r="F60283" s="1" t="s">
        <v>160755</v>
      </c>
      <c r="J60283" s="1" t="s">
        <v>16</v>
      </c>
      <c r="K60283">
        <v>1665500107784</v>
      </c>
      <c r="L60283" s="1" t="s">
        <v>160756</v>
      </c>
      <c r="M60283" s="1" t="s">
        <v>160757</v>
      </c>
    </row>
    <row r="60284" spans="1:13" x14ac:dyDescent="0.2">
      <c r="A60284" s="1" t="s">
        <v>160527</v>
      </c>
      <c r="B60284">
        <v>86</v>
      </c>
      <c r="C60284">
        <v>1.5798480847667323E+18</v>
      </c>
      <c r="D60284" s="1" t="s">
        <v>150312</v>
      </c>
      <c r="E60284">
        <v>44845.62164351852</v>
      </c>
      <c r="F60284" s="1" t="s">
        <v>12487</v>
      </c>
      <c r="J60284" s="1" t="s">
        <v>16</v>
      </c>
      <c r="K60284">
        <v>1665500110223</v>
      </c>
      <c r="L60284" s="1" t="s">
        <v>160758</v>
      </c>
      <c r="M60284" s="1" t="s">
        <v>160759</v>
      </c>
    </row>
    <row r="60285" spans="1:13" x14ac:dyDescent="0.2">
      <c r="A60285" s="1" t="s">
        <v>160527</v>
      </c>
      <c r="B60285">
        <v>87</v>
      </c>
      <c r="C60285">
        <v>1.5798480867884032E+18</v>
      </c>
      <c r="D60285" s="1" t="s">
        <v>71</v>
      </c>
      <c r="E60285">
        <v>44845.62164351852</v>
      </c>
      <c r="F60285" s="1" t="s">
        <v>160760</v>
      </c>
      <c r="J60285" s="1" t="s">
        <v>16</v>
      </c>
      <c r="K60285">
        <v>1665500110705</v>
      </c>
      <c r="L60285" s="1" t="s">
        <v>160761</v>
      </c>
      <c r="M60285" s="1" t="s">
        <v>160762</v>
      </c>
    </row>
    <row r="60286" spans="1:13" x14ac:dyDescent="0.2">
      <c r="A60286" s="1" t="s">
        <v>160527</v>
      </c>
      <c r="B60286">
        <v>88</v>
      </c>
      <c r="C60286">
        <v>1.5798480876188836E+18</v>
      </c>
      <c r="D60286" s="1" t="s">
        <v>149</v>
      </c>
      <c r="E60286">
        <v>44845.62164351852</v>
      </c>
      <c r="F60286" s="1" t="s">
        <v>160763</v>
      </c>
      <c r="J60286" s="1" t="s">
        <v>16</v>
      </c>
      <c r="K60286">
        <v>1665500110903</v>
      </c>
      <c r="L60286" s="1" t="s">
        <v>160764</v>
      </c>
      <c r="M60286" s="1" t="s">
        <v>160765</v>
      </c>
    </row>
    <row r="60287" spans="1:13" x14ac:dyDescent="0.2">
      <c r="A60287" s="1" t="s">
        <v>160527</v>
      </c>
      <c r="B60287">
        <v>89</v>
      </c>
      <c r="C60287">
        <v>1.5798480952315085E+18</v>
      </c>
      <c r="D60287" s="1" t="s">
        <v>149</v>
      </c>
      <c r="E60287">
        <v>44845.621666666673</v>
      </c>
      <c r="F60287" s="1" t="s">
        <v>160766</v>
      </c>
      <c r="J60287" s="1" t="s">
        <v>16</v>
      </c>
      <c r="K60287">
        <v>1665500112718</v>
      </c>
      <c r="L60287" s="1" t="s">
        <v>160767</v>
      </c>
      <c r="M60287" s="1" t="s">
        <v>160768</v>
      </c>
    </row>
    <row r="60288" spans="1:13" x14ac:dyDescent="0.2">
      <c r="A60288" s="1" t="s">
        <v>160527</v>
      </c>
      <c r="B60288">
        <v>90</v>
      </c>
      <c r="C60288">
        <v>1.5798481004282798E+18</v>
      </c>
      <c r="D60288" s="1" t="s">
        <v>64</v>
      </c>
      <c r="E60288">
        <v>44845.621678240743</v>
      </c>
      <c r="F60288" s="1" t="s">
        <v>59070</v>
      </c>
      <c r="J60288" s="1" t="s">
        <v>16</v>
      </c>
      <c r="K60288">
        <v>1665500113957</v>
      </c>
      <c r="L60288" s="1" t="s">
        <v>160769</v>
      </c>
      <c r="M60288" s="1" t="s">
        <v>160770</v>
      </c>
    </row>
    <row r="60289" spans="1:13" x14ac:dyDescent="0.2">
      <c r="A60289" s="1" t="s">
        <v>160527</v>
      </c>
      <c r="B60289">
        <v>91</v>
      </c>
      <c r="C60289">
        <v>1.579848101304873E+18</v>
      </c>
      <c r="D60289" s="1" t="s">
        <v>149</v>
      </c>
      <c r="E60289">
        <v>44845.621689814812</v>
      </c>
      <c r="F60289" s="1" t="s">
        <v>160771</v>
      </c>
      <c r="J60289" s="1" t="s">
        <v>16</v>
      </c>
      <c r="K60289">
        <v>1665500114166</v>
      </c>
      <c r="L60289" s="1" t="s">
        <v>160772</v>
      </c>
      <c r="M60289" s="1" t="s">
        <v>160773</v>
      </c>
    </row>
    <row r="60290" spans="1:13" x14ac:dyDescent="0.2">
      <c r="A60290" s="1" t="s">
        <v>160527</v>
      </c>
      <c r="B60290">
        <v>92</v>
      </c>
      <c r="C60290">
        <v>1.579848104874238E+18</v>
      </c>
      <c r="D60290" s="1" t="s">
        <v>149</v>
      </c>
      <c r="E60290">
        <v>44845.621701388889</v>
      </c>
      <c r="F60290" s="1" t="s">
        <v>160774</v>
      </c>
      <c r="J60290" s="1" t="s">
        <v>16</v>
      </c>
      <c r="K60290">
        <v>1665500115017</v>
      </c>
      <c r="L60290" s="1" t="s">
        <v>160775</v>
      </c>
      <c r="M60290" s="1" t="s">
        <v>160776</v>
      </c>
    </row>
    <row r="60291" spans="1:13" x14ac:dyDescent="0.2">
      <c r="A60291" s="1" t="s">
        <v>160527</v>
      </c>
      <c r="B60291">
        <v>93</v>
      </c>
      <c r="C60291">
        <v>1.5798481062748283E+18</v>
      </c>
      <c r="D60291" s="1" t="s">
        <v>14</v>
      </c>
      <c r="E60291">
        <v>44845.621701388889</v>
      </c>
      <c r="F60291" s="1" t="s">
        <v>160777</v>
      </c>
      <c r="J60291" s="1" t="s">
        <v>16</v>
      </c>
      <c r="K60291">
        <v>1665500115351</v>
      </c>
      <c r="L60291" s="1" t="s">
        <v>160778</v>
      </c>
      <c r="M60291" s="1" t="s">
        <v>160779</v>
      </c>
    </row>
    <row r="60292" spans="1:13" x14ac:dyDescent="0.2">
      <c r="A60292" s="1" t="s">
        <v>160527</v>
      </c>
      <c r="B60292">
        <v>94</v>
      </c>
      <c r="C60292">
        <v>1.5798481106959401E+18</v>
      </c>
      <c r="D60292" s="1" t="s">
        <v>661</v>
      </c>
      <c r="E60292">
        <v>44845.621712962973</v>
      </c>
      <c r="F60292" s="1" t="s">
        <v>156819</v>
      </c>
      <c r="J60292" s="1" t="s">
        <v>16</v>
      </c>
      <c r="K60292">
        <v>1665500116405</v>
      </c>
      <c r="L60292" s="1" t="s">
        <v>160780</v>
      </c>
      <c r="M60292" s="1" t="s">
        <v>160781</v>
      </c>
    </row>
    <row r="60293" spans="1:13" x14ac:dyDescent="0.2">
      <c r="A60293" s="1" t="s">
        <v>160527</v>
      </c>
      <c r="B60293">
        <v>95</v>
      </c>
      <c r="C60293">
        <v>1.5798481197178552E+18</v>
      </c>
      <c r="D60293" s="1" t="s">
        <v>804</v>
      </c>
      <c r="E60293">
        <v>44845.621736111112</v>
      </c>
      <c r="F60293" s="1" t="s">
        <v>160782</v>
      </c>
      <c r="J60293" s="1" t="s">
        <v>16</v>
      </c>
      <c r="K60293">
        <v>1665500118556</v>
      </c>
      <c r="L60293" s="1" t="s">
        <v>160783</v>
      </c>
      <c r="M60293" s="1" t="s">
        <v>160784</v>
      </c>
    </row>
    <row r="60294" spans="1:13" x14ac:dyDescent="0.2">
      <c r="A60294" s="1" t="s">
        <v>160527</v>
      </c>
      <c r="B60294">
        <v>96</v>
      </c>
      <c r="C60294">
        <v>1.5798481291382825E+18</v>
      </c>
      <c r="D60294" s="1" t="s">
        <v>82</v>
      </c>
      <c r="E60294">
        <v>44845.621759259258</v>
      </c>
      <c r="F60294" s="1" t="s">
        <v>160771</v>
      </c>
      <c r="J60294" s="1" t="s">
        <v>16</v>
      </c>
      <c r="K60294">
        <v>1665500120802</v>
      </c>
      <c r="L60294" s="1" t="s">
        <v>160785</v>
      </c>
      <c r="M60294" s="1" t="s">
        <v>160786</v>
      </c>
    </row>
    <row r="60295" spans="1:13" x14ac:dyDescent="0.2">
      <c r="A60295" s="1" t="s">
        <v>160527</v>
      </c>
      <c r="B60295">
        <v>97</v>
      </c>
      <c r="C60295">
        <v>1.5798481311512044E+18</v>
      </c>
      <c r="D60295" s="1" t="s">
        <v>150425</v>
      </c>
      <c r="E60295">
        <v>44845.621770833342</v>
      </c>
      <c r="F60295" s="1" t="s">
        <v>160787</v>
      </c>
      <c r="J60295" s="1" t="s">
        <v>16</v>
      </c>
      <c r="K60295">
        <v>1665500121282</v>
      </c>
      <c r="L60295" s="1" t="s">
        <v>160788</v>
      </c>
      <c r="M60295" s="1" t="s">
        <v>160789</v>
      </c>
    </row>
    <row r="60296" spans="1:13" x14ac:dyDescent="0.2">
      <c r="A60296" s="1" t="s">
        <v>160527</v>
      </c>
      <c r="B60296">
        <v>98</v>
      </c>
      <c r="C60296">
        <v>1.5798481327328133E+18</v>
      </c>
      <c r="D60296" s="1" t="s">
        <v>150360</v>
      </c>
      <c r="E60296">
        <v>44845.621770833342</v>
      </c>
      <c r="F60296" s="1" t="s">
        <v>160790</v>
      </c>
      <c r="J60296" s="1" t="s">
        <v>16</v>
      </c>
      <c r="K60296">
        <v>1665500121659</v>
      </c>
      <c r="L60296" s="1" t="s">
        <v>160791</v>
      </c>
      <c r="M60296" s="1" t="s">
        <v>160792</v>
      </c>
    </row>
    <row r="60297" spans="1:13" x14ac:dyDescent="0.2">
      <c r="A60297" s="1" t="s">
        <v>160527</v>
      </c>
      <c r="B60297">
        <v>99</v>
      </c>
      <c r="C60297">
        <v>1.5798481353664799E+18</v>
      </c>
      <c r="D60297" s="1" t="s">
        <v>17655</v>
      </c>
      <c r="E60297">
        <v>44845.621782407397</v>
      </c>
      <c r="F60297" s="1" t="s">
        <v>160793</v>
      </c>
      <c r="J60297" s="1" t="s">
        <v>16</v>
      </c>
      <c r="K60297">
        <v>1665500122287</v>
      </c>
      <c r="L60297" s="1" t="s">
        <v>160794</v>
      </c>
      <c r="M60297" s="1" t="s">
        <v>160795</v>
      </c>
    </row>
    <row r="60298" spans="1:13" x14ac:dyDescent="0.2">
      <c r="A60298" s="1" t="s">
        <v>160527</v>
      </c>
      <c r="B60298">
        <v>100</v>
      </c>
      <c r="C60298">
        <v>1.5798481357694771E+18</v>
      </c>
      <c r="D60298" s="1" t="s">
        <v>150425</v>
      </c>
      <c r="E60298">
        <v>44845.621782407397</v>
      </c>
      <c r="F60298" s="1" t="s">
        <v>55165</v>
      </c>
      <c r="J60298" s="1" t="s">
        <v>16</v>
      </c>
      <c r="K60298">
        <v>1665500122383</v>
      </c>
      <c r="L60298" s="1" t="s">
        <v>160796</v>
      </c>
      <c r="M60298" s="1" t="s">
        <v>160797</v>
      </c>
    </row>
    <row r="60299" spans="1:13" x14ac:dyDescent="0.2">
      <c r="A60299" s="1" t="s">
        <v>160798</v>
      </c>
      <c r="B60299">
        <v>0</v>
      </c>
      <c r="C60299">
        <v>1.5798481364405658E+18</v>
      </c>
      <c r="D60299" s="1" t="s">
        <v>160799</v>
      </c>
      <c r="E60299">
        <v>44845.621782407397</v>
      </c>
      <c r="F60299" s="1" t="s">
        <v>136241</v>
      </c>
      <c r="J60299" s="1" t="s">
        <v>16</v>
      </c>
      <c r="K60299">
        <v>1665500122543</v>
      </c>
      <c r="L60299" s="1" t="s">
        <v>160800</v>
      </c>
      <c r="M60299" s="1" t="s">
        <v>160801</v>
      </c>
    </row>
    <row r="60300" spans="1:13" x14ac:dyDescent="0.2">
      <c r="A60300" s="1" t="s">
        <v>160798</v>
      </c>
      <c r="B60300">
        <v>1</v>
      </c>
      <c r="C60300">
        <v>1.5798481449927434E+18</v>
      </c>
      <c r="D60300" s="1" t="s">
        <v>191</v>
      </c>
      <c r="E60300">
        <v>44845.621805555558</v>
      </c>
      <c r="F60300" s="1" t="s">
        <v>160802</v>
      </c>
      <c r="J60300" s="1" t="s">
        <v>16</v>
      </c>
      <c r="K60300">
        <v>1665500124582</v>
      </c>
      <c r="L60300" s="1" t="s">
        <v>160803</v>
      </c>
      <c r="M60300" s="1" t="s">
        <v>160804</v>
      </c>
    </row>
    <row r="60301" spans="1:13" x14ac:dyDescent="0.2">
      <c r="A60301" s="1" t="s">
        <v>160798</v>
      </c>
      <c r="B60301">
        <v>2</v>
      </c>
      <c r="C60301">
        <v>1.5798481490696233E+18</v>
      </c>
      <c r="D60301" s="1" t="s">
        <v>64</v>
      </c>
      <c r="E60301">
        <v>44845.621817129628</v>
      </c>
      <c r="F60301" s="1" t="s">
        <v>160805</v>
      </c>
      <c r="J60301" s="1" t="s">
        <v>16</v>
      </c>
      <c r="K60301">
        <v>1665500125554</v>
      </c>
      <c r="L60301" s="1" t="s">
        <v>160806</v>
      </c>
      <c r="M60301" s="1" t="s">
        <v>160807</v>
      </c>
    </row>
    <row r="60302" spans="1:13" x14ac:dyDescent="0.2">
      <c r="A60302" s="1" t="s">
        <v>160798</v>
      </c>
      <c r="B60302">
        <v>3</v>
      </c>
      <c r="C60302">
        <v>1.5798481510405243E+18</v>
      </c>
      <c r="D60302" s="1" t="s">
        <v>260</v>
      </c>
      <c r="E60302">
        <v>44845.621828703697</v>
      </c>
      <c r="F60302" s="1" t="s">
        <v>52108</v>
      </c>
      <c r="J60302" s="1" t="s">
        <v>16</v>
      </c>
      <c r="K60302">
        <v>1665500126024</v>
      </c>
      <c r="L60302" s="1" t="s">
        <v>160808</v>
      </c>
      <c r="M60302" s="1" t="s">
        <v>160809</v>
      </c>
    </row>
    <row r="60303" spans="1:13" x14ac:dyDescent="0.2">
      <c r="A60303" s="1" t="s">
        <v>160798</v>
      </c>
      <c r="B60303">
        <v>4</v>
      </c>
      <c r="C60303">
        <v>1.5798481543334789E+18</v>
      </c>
      <c r="D60303" s="1" t="s">
        <v>17655</v>
      </c>
      <c r="E60303">
        <v>44845.621828703697</v>
      </c>
      <c r="F60303" s="1" t="s">
        <v>160810</v>
      </c>
      <c r="J60303" s="1" t="s">
        <v>16</v>
      </c>
      <c r="K60303">
        <v>1665500126809</v>
      </c>
      <c r="L60303" s="1" t="s">
        <v>160811</v>
      </c>
      <c r="M60303" s="1" t="s">
        <v>160812</v>
      </c>
    </row>
    <row r="60304" spans="1:13" x14ac:dyDescent="0.2">
      <c r="A60304" s="1" t="s">
        <v>160798</v>
      </c>
      <c r="B60304">
        <v>5</v>
      </c>
      <c r="C60304">
        <v>1.5798481580115272E+18</v>
      </c>
      <c r="D60304" s="1" t="s">
        <v>428</v>
      </c>
      <c r="E60304">
        <v>44845.621840277781</v>
      </c>
      <c r="F60304" s="1" t="s">
        <v>160813</v>
      </c>
      <c r="J60304" s="1" t="s">
        <v>16</v>
      </c>
      <c r="K60304">
        <v>1665500127686</v>
      </c>
      <c r="L60304" s="1" t="s">
        <v>160814</v>
      </c>
      <c r="M60304" s="1" t="s">
        <v>160815</v>
      </c>
    </row>
    <row r="60305" spans="1:13" x14ac:dyDescent="0.2">
      <c r="A60305" s="1" t="s">
        <v>160798</v>
      </c>
      <c r="B60305">
        <v>6</v>
      </c>
      <c r="C60305">
        <v>1.5798481586997166E+18</v>
      </c>
      <c r="D60305" s="1" t="s">
        <v>260</v>
      </c>
      <c r="E60305">
        <v>44845.621840277781</v>
      </c>
      <c r="F60305" s="1" t="s">
        <v>84903</v>
      </c>
      <c r="J60305" s="1" t="s">
        <v>16</v>
      </c>
      <c r="K60305">
        <v>1665500127850</v>
      </c>
      <c r="L60305" s="1" t="s">
        <v>160816</v>
      </c>
      <c r="M60305" s="1" t="s">
        <v>160817</v>
      </c>
    </row>
    <row r="60306" spans="1:13" x14ac:dyDescent="0.2">
      <c r="A60306" s="1" t="s">
        <v>160798</v>
      </c>
      <c r="B60306">
        <v>7</v>
      </c>
      <c r="C60306">
        <v>1.5798481605952184E+18</v>
      </c>
      <c r="D60306" s="1" t="s">
        <v>139</v>
      </c>
      <c r="E60306">
        <v>44845.621851851851</v>
      </c>
      <c r="F60306" s="1" t="s">
        <v>77469</v>
      </c>
      <c r="J60306" s="1" t="s">
        <v>16</v>
      </c>
      <c r="K60306">
        <v>1665500128302</v>
      </c>
      <c r="L60306" s="1" t="s">
        <v>160818</v>
      </c>
      <c r="M60306" s="1" t="s">
        <v>160819</v>
      </c>
    </row>
    <row r="60307" spans="1:13" x14ac:dyDescent="0.2">
      <c r="A60307" s="1" t="s">
        <v>160798</v>
      </c>
      <c r="B60307">
        <v>8</v>
      </c>
      <c r="C60307">
        <v>1.5798481611408015E+18</v>
      </c>
      <c r="D60307" s="1" t="s">
        <v>34</v>
      </c>
      <c r="E60307">
        <v>44845.621851851851</v>
      </c>
      <c r="F60307" s="1" t="s">
        <v>160820</v>
      </c>
      <c r="J60307" s="1" t="s">
        <v>16</v>
      </c>
      <c r="K60307">
        <v>1665500128432</v>
      </c>
      <c r="L60307" s="1" t="s">
        <v>160821</v>
      </c>
      <c r="M60307" s="1" t="s">
        <v>160822</v>
      </c>
    </row>
    <row r="60308" spans="1:13" x14ac:dyDescent="0.2">
      <c r="A60308" s="1" t="s">
        <v>160798</v>
      </c>
      <c r="B60308">
        <v>9</v>
      </c>
      <c r="C60308">
        <v>1.5798481617783603E+18</v>
      </c>
      <c r="D60308" s="1" t="s">
        <v>100382</v>
      </c>
      <c r="E60308">
        <v>44845.621851851851</v>
      </c>
      <c r="F60308" s="1" t="s">
        <v>64731</v>
      </c>
      <c r="J60308" s="1" t="s">
        <v>16</v>
      </c>
      <c r="K60308">
        <v>1665500128584</v>
      </c>
      <c r="L60308" s="1" t="s">
        <v>160823</v>
      </c>
      <c r="M60308" s="1" t="s">
        <v>160824</v>
      </c>
    </row>
    <row r="60309" spans="1:13" x14ac:dyDescent="0.2">
      <c r="A60309" s="1" t="s">
        <v>160798</v>
      </c>
      <c r="B60309">
        <v>10</v>
      </c>
      <c r="C60309">
        <v>1.5798481790001521E+18</v>
      </c>
      <c r="D60309" s="1" t="s">
        <v>64</v>
      </c>
      <c r="E60309">
        <v>44845.621898148151</v>
      </c>
      <c r="F60309" s="1" t="s">
        <v>160148</v>
      </c>
      <c r="J60309" s="1" t="s">
        <v>16</v>
      </c>
      <c r="K60309">
        <v>1665500132690</v>
      </c>
      <c r="L60309" s="1" t="s">
        <v>160825</v>
      </c>
      <c r="M60309" s="1" t="s">
        <v>160826</v>
      </c>
    </row>
    <row r="60310" spans="1:13" x14ac:dyDescent="0.2">
      <c r="A60310" s="1" t="s">
        <v>160798</v>
      </c>
      <c r="B60310">
        <v>11</v>
      </c>
      <c r="C60310">
        <v>1.579848180065538E+18</v>
      </c>
      <c r="D60310" s="1" t="s">
        <v>147377</v>
      </c>
      <c r="E60310">
        <v>44845.621898148151</v>
      </c>
      <c r="F60310" s="1" t="s">
        <v>32161</v>
      </c>
      <c r="J60310" s="1" t="s">
        <v>16</v>
      </c>
      <c r="K60310">
        <v>1665500132944</v>
      </c>
      <c r="L60310" s="1" t="s">
        <v>160827</v>
      </c>
      <c r="M60310" s="1" t="s">
        <v>160828</v>
      </c>
    </row>
    <row r="60311" spans="1:13" x14ac:dyDescent="0.2">
      <c r="A60311" s="1" t="s">
        <v>160798</v>
      </c>
      <c r="B60311">
        <v>12</v>
      </c>
      <c r="C60311">
        <v>1.5798481938941542E+18</v>
      </c>
      <c r="D60311" s="1" t="s">
        <v>150312</v>
      </c>
      <c r="E60311">
        <v>44845.621944444443</v>
      </c>
      <c r="F60311" s="1" t="s">
        <v>30167</v>
      </c>
      <c r="J60311" s="1" t="s">
        <v>16</v>
      </c>
      <c r="K60311">
        <v>1665500136241</v>
      </c>
      <c r="L60311" s="1" t="s">
        <v>160829</v>
      </c>
      <c r="M60311" s="1" t="s">
        <v>160830</v>
      </c>
    </row>
    <row r="60312" spans="1:13" x14ac:dyDescent="0.2">
      <c r="A60312" s="1" t="s">
        <v>160798</v>
      </c>
      <c r="B60312">
        <v>13</v>
      </c>
      <c r="C60312">
        <v>1.5798481965491405E+18</v>
      </c>
      <c r="D60312" s="1" t="s">
        <v>516</v>
      </c>
      <c r="E60312">
        <v>44845.621944444443</v>
      </c>
      <c r="F60312" s="1" t="s">
        <v>160831</v>
      </c>
      <c r="J60312" s="1" t="s">
        <v>16</v>
      </c>
      <c r="K60312">
        <v>1665500136874</v>
      </c>
      <c r="L60312" s="1" t="s">
        <v>160832</v>
      </c>
      <c r="M60312" s="1" t="s">
        <v>160833</v>
      </c>
    </row>
    <row r="60313" spans="1:13" x14ac:dyDescent="0.2">
      <c r="A60313" s="1" t="s">
        <v>160798</v>
      </c>
      <c r="B60313">
        <v>14</v>
      </c>
      <c r="C60313">
        <v>1.5798482047615959E+18</v>
      </c>
      <c r="D60313" s="1" t="s">
        <v>804</v>
      </c>
      <c r="E60313">
        <v>44845.621967592589</v>
      </c>
      <c r="F60313" s="1" t="s">
        <v>42703</v>
      </c>
      <c r="J60313" s="1" t="s">
        <v>16</v>
      </c>
      <c r="K60313">
        <v>1665500138832</v>
      </c>
      <c r="L60313" s="1" t="s">
        <v>160834</v>
      </c>
      <c r="M60313" s="1" t="s">
        <v>160835</v>
      </c>
    </row>
    <row r="60314" spans="1:13" x14ac:dyDescent="0.2">
      <c r="A60314" s="1" t="s">
        <v>160798</v>
      </c>
      <c r="B60314">
        <v>15</v>
      </c>
      <c r="C60314">
        <v>1.5798482050551849E+18</v>
      </c>
      <c r="D60314" s="1" t="s">
        <v>53231</v>
      </c>
      <c r="E60314">
        <v>44845.621967592589</v>
      </c>
      <c r="F60314" s="1" t="s">
        <v>159933</v>
      </c>
      <c r="J60314" s="1" t="s">
        <v>16</v>
      </c>
      <c r="K60314">
        <v>1665500138902</v>
      </c>
      <c r="L60314" s="1" t="s">
        <v>160836</v>
      </c>
      <c r="M60314" s="1" t="s">
        <v>160837</v>
      </c>
    </row>
    <row r="60315" spans="1:13" x14ac:dyDescent="0.2">
      <c r="A60315" s="1" t="s">
        <v>160798</v>
      </c>
      <c r="B60315">
        <v>16</v>
      </c>
      <c r="C60315">
        <v>1.5798482076640502E+18</v>
      </c>
      <c r="D60315" s="1" t="s">
        <v>1102</v>
      </c>
      <c r="E60315">
        <v>44845.621979166674</v>
      </c>
      <c r="F60315" s="1" t="s">
        <v>160627</v>
      </c>
      <c r="J60315" s="1" t="s">
        <v>16</v>
      </c>
      <c r="K60315">
        <v>1665500139524</v>
      </c>
      <c r="L60315" s="1" t="s">
        <v>160838</v>
      </c>
      <c r="M60315" s="1" t="s">
        <v>160839</v>
      </c>
    </row>
    <row r="60316" spans="1:13" x14ac:dyDescent="0.2">
      <c r="A60316" s="1" t="s">
        <v>160798</v>
      </c>
      <c r="B60316">
        <v>17</v>
      </c>
      <c r="C60316">
        <v>1.579848208749994E+18</v>
      </c>
      <c r="D60316" s="1" t="s">
        <v>151427</v>
      </c>
      <c r="E60316">
        <v>44845.621979166674</v>
      </c>
      <c r="F60316" s="1" t="s">
        <v>160840</v>
      </c>
      <c r="J60316" s="1" t="s">
        <v>16</v>
      </c>
      <c r="K60316">
        <v>1665500139783</v>
      </c>
      <c r="L60316" s="1" t="s">
        <v>160841</v>
      </c>
      <c r="M60316" s="1" t="s">
        <v>160842</v>
      </c>
    </row>
    <row r="60317" spans="1:13" x14ac:dyDescent="0.2">
      <c r="A60317" s="1" t="s">
        <v>160798</v>
      </c>
      <c r="B60317">
        <v>18</v>
      </c>
      <c r="C60317">
        <v>1.5798482093124035E+18</v>
      </c>
      <c r="D60317" s="1" t="s">
        <v>100382</v>
      </c>
      <c r="E60317">
        <v>44845.621979166674</v>
      </c>
      <c r="F60317" s="1" t="s">
        <v>53508</v>
      </c>
      <c r="J60317" s="1" t="s">
        <v>16</v>
      </c>
      <c r="K60317">
        <v>1665500139917</v>
      </c>
      <c r="L60317" s="1" t="s">
        <v>160843</v>
      </c>
      <c r="M60317" s="1" t="s">
        <v>160844</v>
      </c>
    </row>
    <row r="60318" spans="1:13" x14ac:dyDescent="0.2">
      <c r="A60318" s="1" t="s">
        <v>160798</v>
      </c>
      <c r="B60318">
        <v>19</v>
      </c>
      <c r="C60318">
        <v>1.5798482142616617E+18</v>
      </c>
      <c r="D60318" s="1" t="s">
        <v>39676</v>
      </c>
      <c r="E60318">
        <v>44845.622002314813</v>
      </c>
      <c r="F60318" s="1" t="s">
        <v>160845</v>
      </c>
      <c r="J60318" s="1" t="s">
        <v>16</v>
      </c>
      <c r="K60318">
        <v>1665500141097</v>
      </c>
      <c r="L60318" s="1" t="s">
        <v>160846</v>
      </c>
      <c r="M60318" s="1" t="s">
        <v>160847</v>
      </c>
    </row>
    <row r="60319" spans="1:13" x14ac:dyDescent="0.2">
      <c r="A60319" s="1" t="s">
        <v>160798</v>
      </c>
      <c r="B60319">
        <v>20</v>
      </c>
      <c r="C60319">
        <v>1.5798482142613504E+18</v>
      </c>
      <c r="D60319" s="1" t="s">
        <v>325</v>
      </c>
      <c r="E60319">
        <v>44845.622002314813</v>
      </c>
      <c r="F60319" s="1" t="s">
        <v>160848</v>
      </c>
      <c r="J60319" s="1" t="s">
        <v>16</v>
      </c>
      <c r="K60319">
        <v>1665500141097</v>
      </c>
      <c r="L60319" s="1" t="s">
        <v>160849</v>
      </c>
      <c r="M60319" s="1" t="s">
        <v>160850</v>
      </c>
    </row>
    <row r="60320" spans="1:13" x14ac:dyDescent="0.2">
      <c r="A60320" s="1" t="s">
        <v>160798</v>
      </c>
      <c r="B60320">
        <v>21</v>
      </c>
      <c r="C60320">
        <v>1.5798482270836531E+18</v>
      </c>
      <c r="D60320" s="1" t="s">
        <v>149</v>
      </c>
      <c r="E60320">
        <v>44845.622037037043</v>
      </c>
      <c r="F60320" s="1" t="s">
        <v>10125</v>
      </c>
      <c r="J60320" s="1" t="s">
        <v>16</v>
      </c>
      <c r="K60320">
        <v>1665500144154</v>
      </c>
      <c r="L60320" s="1" t="s">
        <v>160851</v>
      </c>
      <c r="M60320" s="1" t="s">
        <v>160852</v>
      </c>
    </row>
    <row r="60321" spans="1:13" x14ac:dyDescent="0.2">
      <c r="A60321" s="1" t="s">
        <v>160798</v>
      </c>
      <c r="B60321">
        <v>22</v>
      </c>
      <c r="C60321">
        <v>1.5798482291388867E+18</v>
      </c>
      <c r="D60321" s="1" t="s">
        <v>160853</v>
      </c>
      <c r="E60321">
        <v>44845.622037037043</v>
      </c>
      <c r="F60321" s="1" t="s">
        <v>136417</v>
      </c>
      <c r="J60321" s="1" t="s">
        <v>16</v>
      </c>
      <c r="K60321">
        <v>1665500144644</v>
      </c>
      <c r="L60321" s="1" t="s">
        <v>160854</v>
      </c>
      <c r="M60321" s="1" t="s">
        <v>160855</v>
      </c>
    </row>
    <row r="60322" spans="1:13" x14ac:dyDescent="0.2">
      <c r="A60322" s="1" t="s">
        <v>160798</v>
      </c>
      <c r="B60322">
        <v>23</v>
      </c>
      <c r="C60322">
        <v>1.5798482415665807E+18</v>
      </c>
      <c r="D60322" s="1" t="s">
        <v>34</v>
      </c>
      <c r="E60322">
        <v>44845.622071759259</v>
      </c>
      <c r="F60322" s="1" t="s">
        <v>160771</v>
      </c>
      <c r="J60322" s="1" t="s">
        <v>16</v>
      </c>
      <c r="K60322">
        <v>1665500147607</v>
      </c>
      <c r="L60322" s="1" t="s">
        <v>160856</v>
      </c>
      <c r="M60322" s="1" t="s">
        <v>160857</v>
      </c>
    </row>
    <row r="60323" spans="1:13" x14ac:dyDescent="0.2">
      <c r="A60323" s="1" t="s">
        <v>160798</v>
      </c>
      <c r="B60323">
        <v>24</v>
      </c>
      <c r="C60323">
        <v>1.5798482494099579E+18</v>
      </c>
      <c r="D60323" s="1" t="s">
        <v>804</v>
      </c>
      <c r="E60323">
        <v>44845.622094907398</v>
      </c>
      <c r="F60323" s="1" t="s">
        <v>160858</v>
      </c>
      <c r="J60323" s="1" t="s">
        <v>16</v>
      </c>
      <c r="K60323">
        <v>1665500149477</v>
      </c>
      <c r="L60323" s="1" t="s">
        <v>160859</v>
      </c>
      <c r="M60323" s="1" t="s">
        <v>160860</v>
      </c>
    </row>
    <row r="60324" spans="1:13" x14ac:dyDescent="0.2">
      <c r="A60324" s="1" t="s">
        <v>160798</v>
      </c>
      <c r="B60324">
        <v>25</v>
      </c>
      <c r="C60324">
        <v>1.5798482629404017E+18</v>
      </c>
      <c r="D60324" s="1" t="s">
        <v>147377</v>
      </c>
      <c r="E60324">
        <v>44845.622129629628</v>
      </c>
      <c r="F60324" s="1" t="s">
        <v>160861</v>
      </c>
      <c r="J60324" s="1" t="s">
        <v>16</v>
      </c>
      <c r="K60324">
        <v>1665500152703</v>
      </c>
      <c r="L60324" s="1" t="s">
        <v>160862</v>
      </c>
      <c r="M60324" s="1" t="s">
        <v>160863</v>
      </c>
    </row>
    <row r="60325" spans="1:13" x14ac:dyDescent="0.2">
      <c r="A60325" s="1" t="s">
        <v>160798</v>
      </c>
      <c r="B60325">
        <v>26</v>
      </c>
      <c r="C60325">
        <v>1.5798482682881393E+18</v>
      </c>
      <c r="D60325" s="1" t="s">
        <v>158181</v>
      </c>
      <c r="E60325">
        <v>44845.622141203698</v>
      </c>
      <c r="F60325" s="1" t="s">
        <v>160312</v>
      </c>
      <c r="J60325" s="1" t="s">
        <v>16</v>
      </c>
      <c r="K60325">
        <v>1665500153978</v>
      </c>
      <c r="L60325" s="1" t="s">
        <v>160864</v>
      </c>
      <c r="M60325" s="1" t="s">
        <v>160865</v>
      </c>
    </row>
    <row r="60326" spans="1:13" x14ac:dyDescent="0.2">
      <c r="A60326" s="1" t="s">
        <v>160798</v>
      </c>
      <c r="B60326">
        <v>27</v>
      </c>
      <c r="C60326">
        <v>1.5798482736236831E+18</v>
      </c>
      <c r="D60326" s="1" t="s">
        <v>150360</v>
      </c>
      <c r="E60326">
        <v>44845.622164351851</v>
      </c>
      <c r="F60326" s="1" t="s">
        <v>160866</v>
      </c>
      <c r="J60326" s="1" t="s">
        <v>16</v>
      </c>
      <c r="K60326">
        <v>1665500155250</v>
      </c>
      <c r="L60326" s="1" t="s">
        <v>160867</v>
      </c>
      <c r="M60326" s="1" t="s">
        <v>160868</v>
      </c>
    </row>
    <row r="60327" spans="1:13" x14ac:dyDescent="0.2">
      <c r="A60327" s="1" t="s">
        <v>160798</v>
      </c>
      <c r="B60327">
        <v>28</v>
      </c>
      <c r="C60327">
        <v>1.5798482767148605E+18</v>
      </c>
      <c r="D60327" s="1" t="s">
        <v>756</v>
      </c>
      <c r="E60327">
        <v>44845.622164351851</v>
      </c>
      <c r="F60327" s="1" t="s">
        <v>160869</v>
      </c>
      <c r="J60327" s="1" t="s">
        <v>16</v>
      </c>
      <c r="K60327">
        <v>1665500155987</v>
      </c>
      <c r="L60327" s="1" t="s">
        <v>160870</v>
      </c>
      <c r="M60327" s="1" t="s">
        <v>160871</v>
      </c>
    </row>
    <row r="60328" spans="1:13" x14ac:dyDescent="0.2">
      <c r="A60328" s="1" t="s">
        <v>160798</v>
      </c>
      <c r="B60328">
        <v>29</v>
      </c>
      <c r="C60328">
        <v>1.5798482888280023E+18</v>
      </c>
      <c r="D60328" s="1" t="s">
        <v>17655</v>
      </c>
      <c r="E60328">
        <v>44845.622199074067</v>
      </c>
      <c r="F60328" s="1" t="s">
        <v>160872</v>
      </c>
      <c r="J60328" s="1" t="s">
        <v>16</v>
      </c>
      <c r="K60328">
        <v>1665500158875</v>
      </c>
      <c r="L60328" s="1" t="s">
        <v>160873</v>
      </c>
      <c r="M60328" s="1" t="s">
        <v>160874</v>
      </c>
    </row>
    <row r="60329" spans="1:13" x14ac:dyDescent="0.2">
      <c r="A60329" s="1" t="s">
        <v>160798</v>
      </c>
      <c r="B60329">
        <v>30</v>
      </c>
      <c r="C60329">
        <v>1.5798482934878822E+18</v>
      </c>
      <c r="D60329" s="1" t="s">
        <v>100382</v>
      </c>
      <c r="E60329">
        <v>44845.622210648151</v>
      </c>
      <c r="F60329" s="1" t="s">
        <v>160875</v>
      </c>
      <c r="J60329" s="1" t="s">
        <v>16</v>
      </c>
      <c r="K60329">
        <v>1665500159986</v>
      </c>
      <c r="L60329" s="1" t="s">
        <v>160876</v>
      </c>
      <c r="M60329" s="1" t="s">
        <v>160877</v>
      </c>
    </row>
    <row r="60330" spans="1:13" x14ac:dyDescent="0.2">
      <c r="A60330" s="1" t="s">
        <v>160798</v>
      </c>
      <c r="B60330">
        <v>31</v>
      </c>
      <c r="C60330">
        <v>1.5798482935629988E+18</v>
      </c>
      <c r="D60330" s="1" t="s">
        <v>14</v>
      </c>
      <c r="E60330">
        <v>44845.62222222222</v>
      </c>
      <c r="F60330" s="1" t="s">
        <v>160878</v>
      </c>
      <c r="J60330" s="1" t="s">
        <v>16</v>
      </c>
      <c r="K60330">
        <v>1665500160004</v>
      </c>
      <c r="L60330" s="1" t="s">
        <v>160879</v>
      </c>
      <c r="M60330" s="1" t="s">
        <v>160880</v>
      </c>
    </row>
    <row r="60331" spans="1:13" x14ac:dyDescent="0.2">
      <c r="A60331" s="1" t="s">
        <v>160798</v>
      </c>
      <c r="B60331">
        <v>32</v>
      </c>
      <c r="C60331">
        <v>1.5798482943854551E+18</v>
      </c>
      <c r="D60331" s="1" t="s">
        <v>149</v>
      </c>
      <c r="E60331">
        <v>44845.62222222222</v>
      </c>
      <c r="F60331" s="1" t="s">
        <v>160881</v>
      </c>
      <c r="J60331" s="1" t="s">
        <v>16</v>
      </c>
      <c r="K60331">
        <v>1665500160200</v>
      </c>
      <c r="L60331" s="1" t="s">
        <v>160882</v>
      </c>
      <c r="M60331" s="1" t="s">
        <v>160883</v>
      </c>
    </row>
    <row r="60332" spans="1:13" x14ac:dyDescent="0.2">
      <c r="A60332" s="1" t="s">
        <v>160798</v>
      </c>
      <c r="B60332">
        <v>33</v>
      </c>
      <c r="C60332">
        <v>1.579848299355349E+18</v>
      </c>
      <c r="D60332" s="1" t="s">
        <v>99429</v>
      </c>
      <c r="E60332">
        <v>44845.622233796297</v>
      </c>
      <c r="F60332" s="1" t="s">
        <v>160884</v>
      </c>
      <c r="J60332" s="1" t="s">
        <v>16</v>
      </c>
      <c r="K60332">
        <v>1665500161385</v>
      </c>
      <c r="L60332" s="1" t="s">
        <v>160885</v>
      </c>
      <c r="M60332" s="1" t="s">
        <v>160886</v>
      </c>
    </row>
    <row r="60333" spans="1:13" x14ac:dyDescent="0.2">
      <c r="A60333" s="1" t="s">
        <v>160798</v>
      </c>
      <c r="B60333">
        <v>34</v>
      </c>
      <c r="C60333">
        <v>1.5798482998464717E+18</v>
      </c>
      <c r="D60333" s="1" t="s">
        <v>150312</v>
      </c>
      <c r="E60333">
        <v>44845.622233796297</v>
      </c>
      <c r="F60333" s="1" t="s">
        <v>81105</v>
      </c>
      <c r="J60333" s="1" t="s">
        <v>16</v>
      </c>
      <c r="K60333">
        <v>1665500161502</v>
      </c>
      <c r="L60333" s="1" t="s">
        <v>160887</v>
      </c>
      <c r="M60333" s="1" t="s">
        <v>160888</v>
      </c>
    </row>
    <row r="60334" spans="1:13" x14ac:dyDescent="0.2">
      <c r="A60334" s="1" t="s">
        <v>160798</v>
      </c>
      <c r="B60334">
        <v>35</v>
      </c>
      <c r="C60334">
        <v>1.5798483021742776E+18</v>
      </c>
      <c r="D60334" s="1" t="s">
        <v>160889</v>
      </c>
      <c r="E60334">
        <v>44845.622245370367</v>
      </c>
      <c r="F60334" s="1" t="s">
        <v>160890</v>
      </c>
      <c r="J60334" s="1" t="s">
        <v>16</v>
      </c>
      <c r="K60334">
        <v>1665500162057</v>
      </c>
      <c r="L60334" s="1" t="s">
        <v>160891</v>
      </c>
      <c r="M60334" s="1" t="s">
        <v>160892</v>
      </c>
    </row>
    <row r="60335" spans="1:13" x14ac:dyDescent="0.2">
      <c r="A60335" s="1" t="s">
        <v>160798</v>
      </c>
      <c r="B60335">
        <v>36</v>
      </c>
      <c r="C60335">
        <v>1.579848305152258E+18</v>
      </c>
      <c r="D60335" s="1" t="s">
        <v>150438</v>
      </c>
      <c r="E60335">
        <v>44845.622245370367</v>
      </c>
      <c r="F60335" s="1" t="s">
        <v>160893</v>
      </c>
      <c r="J60335" s="1" t="s">
        <v>16</v>
      </c>
      <c r="K60335">
        <v>1665500162767</v>
      </c>
      <c r="L60335" s="1" t="s">
        <v>160894</v>
      </c>
      <c r="M60335" s="1" t="s">
        <v>160895</v>
      </c>
    </row>
    <row r="60336" spans="1:13" x14ac:dyDescent="0.2">
      <c r="A60336" s="1" t="s">
        <v>160798</v>
      </c>
      <c r="B60336">
        <v>37</v>
      </c>
      <c r="C60336">
        <v>1.5798483073291018E+18</v>
      </c>
      <c r="D60336" s="1" t="s">
        <v>151427</v>
      </c>
      <c r="E60336">
        <v>44845.622256944444</v>
      </c>
      <c r="F60336" s="1" t="s">
        <v>160156</v>
      </c>
      <c r="J60336" s="1" t="s">
        <v>16</v>
      </c>
      <c r="K60336">
        <v>1665500163286</v>
      </c>
      <c r="L60336" s="1" t="s">
        <v>160896</v>
      </c>
      <c r="M60336" s="1" t="s">
        <v>160897</v>
      </c>
    </row>
    <row r="60337" spans="1:13" x14ac:dyDescent="0.2">
      <c r="A60337" s="1" t="s">
        <v>160798</v>
      </c>
      <c r="B60337">
        <v>38</v>
      </c>
      <c r="C60337">
        <v>1.5798483091787653E+18</v>
      </c>
      <c r="D60337" s="1" t="s">
        <v>160898</v>
      </c>
      <c r="E60337">
        <v>44845.622256944444</v>
      </c>
      <c r="F60337" s="1" t="s">
        <v>136509</v>
      </c>
      <c r="J60337" s="1" t="s">
        <v>16</v>
      </c>
      <c r="K60337">
        <v>1665500163727</v>
      </c>
      <c r="L60337" s="1" t="s">
        <v>160899</v>
      </c>
      <c r="M60337" s="1" t="s">
        <v>160900</v>
      </c>
    </row>
    <row r="60338" spans="1:13" x14ac:dyDescent="0.2">
      <c r="A60338" s="1" t="s">
        <v>160798</v>
      </c>
      <c r="B60338">
        <v>39</v>
      </c>
      <c r="C60338">
        <v>1.5798483151721021E+18</v>
      </c>
      <c r="D60338" s="1" t="s">
        <v>48955</v>
      </c>
      <c r="E60338">
        <v>44845.62228009259</v>
      </c>
      <c r="F60338" s="1" t="s">
        <v>160901</v>
      </c>
      <c r="J60338" s="1" t="s">
        <v>16</v>
      </c>
      <c r="K60338">
        <v>1665500165156</v>
      </c>
      <c r="L60338" s="1" t="s">
        <v>160902</v>
      </c>
      <c r="M60338" s="1" t="s">
        <v>160903</v>
      </c>
    </row>
    <row r="60339" spans="1:13" x14ac:dyDescent="0.2">
      <c r="A60339" s="1" t="s">
        <v>160798</v>
      </c>
      <c r="B60339">
        <v>40</v>
      </c>
      <c r="C60339">
        <v>1.5798483204111114E+18</v>
      </c>
      <c r="D60339" s="1" t="s">
        <v>150691</v>
      </c>
      <c r="E60339">
        <v>44845.622291666667</v>
      </c>
      <c r="F60339" s="1" t="s">
        <v>160893</v>
      </c>
      <c r="J60339" s="1" t="s">
        <v>16</v>
      </c>
      <c r="K60339">
        <v>1665500166405</v>
      </c>
      <c r="L60339" s="1" t="s">
        <v>160904</v>
      </c>
      <c r="M60339" s="1" t="s">
        <v>160905</v>
      </c>
    </row>
    <row r="60340" spans="1:13" x14ac:dyDescent="0.2">
      <c r="A60340" s="1" t="s">
        <v>160798</v>
      </c>
      <c r="B60340">
        <v>41</v>
      </c>
      <c r="C60340">
        <v>1.5798483255323853E+18</v>
      </c>
      <c r="D60340" s="1" t="s">
        <v>160906</v>
      </c>
      <c r="E60340">
        <v>44845.622303240743</v>
      </c>
      <c r="F60340" s="1" t="s">
        <v>150554</v>
      </c>
      <c r="J60340" s="1" t="s">
        <v>16</v>
      </c>
      <c r="K60340">
        <v>1665500167626</v>
      </c>
      <c r="L60340" s="1" t="s">
        <v>160907</v>
      </c>
      <c r="M60340" s="1" t="s">
        <v>160908</v>
      </c>
    </row>
    <row r="60341" spans="1:13" x14ac:dyDescent="0.2">
      <c r="A60341" s="1" t="s">
        <v>160798</v>
      </c>
      <c r="B60341">
        <v>42</v>
      </c>
      <c r="C60341">
        <v>1.5798483256036925E+18</v>
      </c>
      <c r="D60341" s="1" t="s">
        <v>50</v>
      </c>
      <c r="E60341">
        <v>44845.622303240743</v>
      </c>
      <c r="F60341" s="1" t="s">
        <v>88043</v>
      </c>
      <c r="J60341" s="1" t="s">
        <v>16</v>
      </c>
      <c r="K60341">
        <v>1665500167643</v>
      </c>
      <c r="L60341" s="1" t="s">
        <v>160909</v>
      </c>
      <c r="M60341" s="1" t="s">
        <v>160910</v>
      </c>
    </row>
    <row r="60342" spans="1:13" x14ac:dyDescent="0.2">
      <c r="A60342" s="1" t="s">
        <v>160798</v>
      </c>
      <c r="B60342">
        <v>43</v>
      </c>
      <c r="C60342">
        <v>1.5798483262034698E+18</v>
      </c>
      <c r="D60342" s="1" t="s">
        <v>804</v>
      </c>
      <c r="E60342">
        <v>44845.622303240743</v>
      </c>
      <c r="F60342" s="1" t="s">
        <v>30670</v>
      </c>
      <c r="J60342" s="1" t="s">
        <v>16</v>
      </c>
      <c r="K60342">
        <v>1665500167786</v>
      </c>
      <c r="L60342" s="1" t="s">
        <v>160911</v>
      </c>
      <c r="M60342" s="1" t="s">
        <v>160912</v>
      </c>
    </row>
    <row r="60343" spans="1:13" x14ac:dyDescent="0.2">
      <c r="A60343" s="1" t="s">
        <v>160798</v>
      </c>
      <c r="B60343">
        <v>44</v>
      </c>
      <c r="C60343">
        <v>1.5798483272478228E+18</v>
      </c>
      <c r="D60343" s="1" t="s">
        <v>49056</v>
      </c>
      <c r="E60343">
        <v>44845.622314814813</v>
      </c>
      <c r="F60343" s="1" t="s">
        <v>160913</v>
      </c>
      <c r="J60343" s="1" t="s">
        <v>16</v>
      </c>
      <c r="K60343">
        <v>1665500168035</v>
      </c>
      <c r="L60343" s="1" t="s">
        <v>160914</v>
      </c>
      <c r="M60343" s="1" t="s">
        <v>160915</v>
      </c>
    </row>
    <row r="60344" spans="1:13" x14ac:dyDescent="0.2">
      <c r="A60344" s="1" t="s">
        <v>160798</v>
      </c>
      <c r="B60344">
        <v>45</v>
      </c>
      <c r="C60344">
        <v>1.5798483272100782E+18</v>
      </c>
      <c r="D60344" s="1" t="s">
        <v>151562</v>
      </c>
      <c r="E60344">
        <v>44845.622314814813</v>
      </c>
      <c r="F60344" s="1" t="s">
        <v>3499</v>
      </c>
      <c r="J60344" s="1" t="s">
        <v>16</v>
      </c>
      <c r="K60344">
        <v>1665500168026</v>
      </c>
      <c r="L60344" s="1" t="s">
        <v>160916</v>
      </c>
      <c r="M60344" s="1" t="s">
        <v>160917</v>
      </c>
    </row>
    <row r="60345" spans="1:13" x14ac:dyDescent="0.2">
      <c r="A60345" s="1" t="s">
        <v>160798</v>
      </c>
      <c r="B60345">
        <v>46</v>
      </c>
      <c r="C60345">
        <v>1.5798483275662705E+18</v>
      </c>
      <c r="D60345" s="1" t="s">
        <v>100382</v>
      </c>
      <c r="E60345">
        <v>44845.622314814813</v>
      </c>
      <c r="F60345" s="1" t="s">
        <v>23421</v>
      </c>
      <c r="J60345" s="1" t="s">
        <v>16</v>
      </c>
      <c r="K60345">
        <v>1665500168111</v>
      </c>
      <c r="L60345" s="1" t="s">
        <v>160918</v>
      </c>
      <c r="M60345" s="1" t="s">
        <v>160919</v>
      </c>
    </row>
    <row r="60346" spans="1:13" x14ac:dyDescent="0.2">
      <c r="A60346" s="1" t="s">
        <v>160798</v>
      </c>
      <c r="B60346">
        <v>47</v>
      </c>
      <c r="C60346">
        <v>1.5798483487100887E+18</v>
      </c>
      <c r="D60346" s="1" t="s">
        <v>100382</v>
      </c>
      <c r="E60346">
        <v>44845.622372685182</v>
      </c>
      <c r="F60346" s="1" t="s">
        <v>160920</v>
      </c>
      <c r="J60346" s="1" t="s">
        <v>16</v>
      </c>
      <c r="K60346">
        <v>1665500173152</v>
      </c>
      <c r="L60346" s="1" t="s">
        <v>160921</v>
      </c>
      <c r="M60346" s="1" t="s">
        <v>160922</v>
      </c>
    </row>
    <row r="60347" spans="1:13" x14ac:dyDescent="0.2">
      <c r="A60347" s="1" t="s">
        <v>160798</v>
      </c>
      <c r="B60347">
        <v>48</v>
      </c>
      <c r="C60347">
        <v>1.5798483531179377E+18</v>
      </c>
      <c r="D60347" s="1" t="s">
        <v>64</v>
      </c>
      <c r="E60347">
        <v>44845.622384259259</v>
      </c>
      <c r="F60347" s="1" t="s">
        <v>160923</v>
      </c>
      <c r="J60347" s="1" t="s">
        <v>16</v>
      </c>
      <c r="K60347">
        <v>1665500174203</v>
      </c>
      <c r="L60347" s="1" t="s">
        <v>160924</v>
      </c>
      <c r="M60347" s="1" t="s">
        <v>160925</v>
      </c>
    </row>
    <row r="60348" spans="1:13" x14ac:dyDescent="0.2">
      <c r="A60348" s="1" t="s">
        <v>160798</v>
      </c>
      <c r="B60348">
        <v>49</v>
      </c>
      <c r="C60348">
        <v>1.5798483544940421E+18</v>
      </c>
      <c r="D60348" s="1" t="s">
        <v>147377</v>
      </c>
      <c r="E60348">
        <v>44845.622384259259</v>
      </c>
      <c r="F60348" s="1" t="s">
        <v>160926</v>
      </c>
      <c r="J60348" s="1" t="s">
        <v>16</v>
      </c>
      <c r="K60348">
        <v>1665500174531</v>
      </c>
      <c r="L60348" s="1" t="s">
        <v>160927</v>
      </c>
      <c r="M60348" s="1" t="s">
        <v>160928</v>
      </c>
    </row>
    <row r="60349" spans="1:13" x14ac:dyDescent="0.2">
      <c r="A60349" s="1" t="s">
        <v>160798</v>
      </c>
      <c r="B60349">
        <v>50</v>
      </c>
      <c r="C60349">
        <v>1.5798483588980695E+18</v>
      </c>
      <c r="D60349" s="1" t="s">
        <v>50</v>
      </c>
      <c r="E60349">
        <v>44845.622395833343</v>
      </c>
      <c r="F60349" s="1" t="s">
        <v>91638</v>
      </c>
      <c r="J60349" s="1" t="s">
        <v>16</v>
      </c>
      <c r="K60349">
        <v>1665500175581</v>
      </c>
      <c r="L60349" s="1" t="s">
        <v>160929</v>
      </c>
      <c r="M60349" s="1" t="s">
        <v>160930</v>
      </c>
    </row>
    <row r="60350" spans="1:13" x14ac:dyDescent="0.2">
      <c r="A60350" s="1" t="s">
        <v>160798</v>
      </c>
      <c r="B60350">
        <v>51</v>
      </c>
      <c r="C60350">
        <v>1.5798483603199427E+18</v>
      </c>
      <c r="D60350" s="1" t="s">
        <v>150991</v>
      </c>
      <c r="E60350">
        <v>44845.622395833343</v>
      </c>
      <c r="F60350" s="1" t="s">
        <v>160875</v>
      </c>
      <c r="J60350" s="1" t="s">
        <v>16</v>
      </c>
      <c r="K60350">
        <v>1665500175920</v>
      </c>
      <c r="L60350" s="1" t="s">
        <v>160931</v>
      </c>
      <c r="M60350" s="1" t="s">
        <v>160932</v>
      </c>
    </row>
    <row r="60351" spans="1:13" x14ac:dyDescent="0.2">
      <c r="A60351" s="1" t="s">
        <v>160798</v>
      </c>
      <c r="B60351">
        <v>52</v>
      </c>
      <c r="C60351">
        <v>1.579848366078718E+18</v>
      </c>
      <c r="D60351" s="1" t="s">
        <v>82</v>
      </c>
      <c r="E60351">
        <v>44845.622418981482</v>
      </c>
      <c r="F60351" s="1" t="s">
        <v>158862</v>
      </c>
      <c r="J60351" s="1" t="s">
        <v>16</v>
      </c>
      <c r="K60351">
        <v>1665500177293</v>
      </c>
      <c r="L60351" s="1" t="s">
        <v>160933</v>
      </c>
      <c r="M60351" s="1" t="s">
        <v>160934</v>
      </c>
    </row>
    <row r="60352" spans="1:13" x14ac:dyDescent="0.2">
      <c r="A60352" s="1" t="s">
        <v>160798</v>
      </c>
      <c r="B60352">
        <v>53</v>
      </c>
      <c r="C60352">
        <v>1.5798483683726213E+18</v>
      </c>
      <c r="D60352" s="1" t="s">
        <v>149</v>
      </c>
      <c r="E60352">
        <v>44845.622418981482</v>
      </c>
      <c r="F60352" s="1" t="s">
        <v>160935</v>
      </c>
      <c r="J60352" s="1" t="s">
        <v>16</v>
      </c>
      <c r="K60352">
        <v>1665500177840</v>
      </c>
      <c r="L60352" s="1" t="s">
        <v>160936</v>
      </c>
      <c r="M60352" s="1" t="s">
        <v>160937</v>
      </c>
    </row>
    <row r="60353" spans="1:13" x14ac:dyDescent="0.2">
      <c r="A60353" s="1" t="s">
        <v>160798</v>
      </c>
      <c r="B60353">
        <v>54</v>
      </c>
      <c r="C60353">
        <v>1.5798483702855967E+18</v>
      </c>
      <c r="D60353" s="1" t="s">
        <v>64</v>
      </c>
      <c r="E60353">
        <v>44845.622430555559</v>
      </c>
      <c r="F60353" s="1" t="s">
        <v>160938</v>
      </c>
      <c r="J60353" s="1" t="s">
        <v>16</v>
      </c>
      <c r="K60353">
        <v>1665500178296</v>
      </c>
      <c r="L60353" s="1" t="s">
        <v>160939</v>
      </c>
      <c r="M60353" s="1" t="s">
        <v>160940</v>
      </c>
    </row>
    <row r="60354" spans="1:13" x14ac:dyDescent="0.2">
      <c r="A60354" s="1" t="s">
        <v>160798</v>
      </c>
      <c r="B60354">
        <v>55</v>
      </c>
      <c r="C60354">
        <v>1.5798483730119107E+18</v>
      </c>
      <c r="D60354" s="1" t="s">
        <v>82</v>
      </c>
      <c r="E60354">
        <v>44845.622430555559</v>
      </c>
      <c r="F60354" s="1" t="s">
        <v>160941</v>
      </c>
      <c r="J60354" s="1" t="s">
        <v>16</v>
      </c>
      <c r="K60354">
        <v>1665500178946</v>
      </c>
      <c r="L60354" s="1" t="s">
        <v>160942</v>
      </c>
      <c r="M60354" s="1" t="s">
        <v>160943</v>
      </c>
    </row>
    <row r="60355" spans="1:13" x14ac:dyDescent="0.2">
      <c r="A60355" s="1" t="s">
        <v>160798</v>
      </c>
      <c r="B60355">
        <v>56</v>
      </c>
      <c r="C60355">
        <v>1.5798483732464435E+18</v>
      </c>
      <c r="D60355" s="1" t="s">
        <v>14</v>
      </c>
      <c r="E60355">
        <v>44845.622442129628</v>
      </c>
      <c r="F60355" s="1" t="s">
        <v>160944</v>
      </c>
      <c r="J60355" s="1" t="s">
        <v>16</v>
      </c>
      <c r="K60355">
        <v>1665500179002</v>
      </c>
      <c r="L60355" s="1" t="s">
        <v>160945</v>
      </c>
      <c r="M60355" s="1" t="s">
        <v>160946</v>
      </c>
    </row>
    <row r="60356" spans="1:13" x14ac:dyDescent="0.2">
      <c r="A60356" s="1" t="s">
        <v>160798</v>
      </c>
      <c r="B60356">
        <v>57</v>
      </c>
      <c r="C60356">
        <v>1.5798483754487644E+18</v>
      </c>
      <c r="D60356" s="1" t="s">
        <v>756</v>
      </c>
      <c r="E60356">
        <v>44845.622442129628</v>
      </c>
      <c r="F60356" s="1" t="s">
        <v>160947</v>
      </c>
      <c r="J60356" s="1" t="s">
        <v>16</v>
      </c>
      <c r="K60356">
        <v>1665500179527</v>
      </c>
      <c r="L60356" s="1" t="s">
        <v>160948</v>
      </c>
      <c r="M60356" s="1" t="s">
        <v>160949</v>
      </c>
    </row>
    <row r="60357" spans="1:13" x14ac:dyDescent="0.2">
      <c r="A60357" s="1" t="s">
        <v>160798</v>
      </c>
      <c r="B60357">
        <v>58</v>
      </c>
      <c r="C60357">
        <v>1.5798483818367263E+18</v>
      </c>
      <c r="D60357" s="1" t="s">
        <v>64</v>
      </c>
      <c r="E60357">
        <v>44845.622465277767</v>
      </c>
      <c r="F60357" s="1" t="s">
        <v>160950</v>
      </c>
      <c r="J60357" s="1" t="s">
        <v>16</v>
      </c>
      <c r="K60357">
        <v>1665500181050</v>
      </c>
      <c r="L60357" s="1" t="s">
        <v>160951</v>
      </c>
      <c r="M60357" s="1" t="s">
        <v>160952</v>
      </c>
    </row>
    <row r="60358" spans="1:13" x14ac:dyDescent="0.2">
      <c r="A60358" s="1" t="s">
        <v>160798</v>
      </c>
      <c r="B60358">
        <v>59</v>
      </c>
      <c r="C60358">
        <v>1.5798483931026268E+18</v>
      </c>
      <c r="D60358" s="1" t="s">
        <v>224</v>
      </c>
      <c r="E60358">
        <v>44845.622488425928</v>
      </c>
      <c r="F60358" s="1" t="s">
        <v>160953</v>
      </c>
      <c r="J60358" s="1" t="s">
        <v>16</v>
      </c>
      <c r="K60358">
        <v>1665500183736</v>
      </c>
      <c r="L60358" s="1" t="s">
        <v>160954</v>
      </c>
      <c r="M60358" s="1" t="s">
        <v>160955</v>
      </c>
    </row>
    <row r="60359" spans="1:13" x14ac:dyDescent="0.2">
      <c r="A60359" s="1" t="s">
        <v>160798</v>
      </c>
      <c r="B60359">
        <v>60</v>
      </c>
      <c r="C60359">
        <v>1.5798483932493906E+18</v>
      </c>
      <c r="D60359" s="1" t="s">
        <v>150312</v>
      </c>
      <c r="E60359">
        <v>44845.622488425928</v>
      </c>
      <c r="F60359" s="1" t="s">
        <v>160956</v>
      </c>
      <c r="J60359" s="1" t="s">
        <v>16</v>
      </c>
      <c r="K60359">
        <v>1665500183771</v>
      </c>
      <c r="L60359" s="1" t="s">
        <v>160957</v>
      </c>
      <c r="M60359" s="1" t="s">
        <v>160958</v>
      </c>
    </row>
    <row r="60360" spans="1:13" x14ac:dyDescent="0.2">
      <c r="A60360" s="1" t="s">
        <v>160798</v>
      </c>
      <c r="B60360">
        <v>61</v>
      </c>
      <c r="C60360">
        <v>1.5798483949099622E+18</v>
      </c>
      <c r="D60360" s="1" t="s">
        <v>150360</v>
      </c>
      <c r="E60360">
        <v>44845.622499999998</v>
      </c>
      <c r="F60360" s="1" t="s">
        <v>160959</v>
      </c>
      <c r="J60360" s="1" t="s">
        <v>16</v>
      </c>
      <c r="K60360">
        <v>1665500184167</v>
      </c>
      <c r="L60360" s="1" t="s">
        <v>160960</v>
      </c>
      <c r="M60360" s="1" t="s">
        <v>160961</v>
      </c>
    </row>
    <row r="60361" spans="1:13" x14ac:dyDescent="0.2">
      <c r="A60361" s="1" t="s">
        <v>160798</v>
      </c>
      <c r="B60361">
        <v>62</v>
      </c>
      <c r="C60361">
        <v>1.5798483951955763E+18</v>
      </c>
      <c r="D60361" s="1" t="s">
        <v>279</v>
      </c>
      <c r="E60361">
        <v>44845.622499999998</v>
      </c>
      <c r="F60361" s="1" t="s">
        <v>160962</v>
      </c>
      <c r="J60361" s="1" t="s">
        <v>16</v>
      </c>
      <c r="K60361">
        <v>1665500184235</v>
      </c>
      <c r="L60361" s="1" t="s">
        <v>160963</v>
      </c>
      <c r="M60361" s="1" t="s">
        <v>160964</v>
      </c>
    </row>
    <row r="60362" spans="1:13" x14ac:dyDescent="0.2">
      <c r="A60362" s="1" t="s">
        <v>160798</v>
      </c>
      <c r="B60362">
        <v>63</v>
      </c>
      <c r="C60362">
        <v>1.5798484025272156E+18</v>
      </c>
      <c r="D60362" s="1" t="s">
        <v>34</v>
      </c>
      <c r="E60362">
        <v>44845.622511574067</v>
      </c>
      <c r="F60362" s="1" t="s">
        <v>160965</v>
      </c>
      <c r="J60362" s="1" t="s">
        <v>16</v>
      </c>
      <c r="K60362">
        <v>1665500185983</v>
      </c>
      <c r="L60362" s="1" t="s">
        <v>160966</v>
      </c>
      <c r="M60362" s="1" t="s">
        <v>160967</v>
      </c>
    </row>
    <row r="60363" spans="1:13" x14ac:dyDescent="0.2">
      <c r="A60363" s="1" t="s">
        <v>160798</v>
      </c>
      <c r="B60363">
        <v>64</v>
      </c>
      <c r="C60363">
        <v>1.5798484217996657E+18</v>
      </c>
      <c r="D60363" s="1" t="s">
        <v>17655</v>
      </c>
      <c r="E60363">
        <v>44845.622569444437</v>
      </c>
      <c r="F60363" s="1" t="s">
        <v>160968</v>
      </c>
      <c r="J60363" s="1" t="s">
        <v>16</v>
      </c>
      <c r="K60363">
        <v>1665500190578</v>
      </c>
      <c r="L60363" s="1" t="s">
        <v>160969</v>
      </c>
      <c r="M60363" s="1" t="s">
        <v>160970</v>
      </c>
    </row>
    <row r="60364" spans="1:13" x14ac:dyDescent="0.2">
      <c r="A60364" s="1" t="s">
        <v>160798</v>
      </c>
      <c r="B60364">
        <v>65</v>
      </c>
      <c r="C60364">
        <v>1.5798484362158653E+18</v>
      </c>
      <c r="D60364" s="1" t="s">
        <v>100382</v>
      </c>
      <c r="E60364">
        <v>44845.622615740744</v>
      </c>
      <c r="F60364" s="1" t="s">
        <v>160971</v>
      </c>
      <c r="J60364" s="1" t="s">
        <v>16</v>
      </c>
      <c r="K60364">
        <v>1665500194015</v>
      </c>
      <c r="L60364" s="1" t="s">
        <v>160972</v>
      </c>
      <c r="M60364" s="1" t="s">
        <v>160973</v>
      </c>
    </row>
    <row r="60365" spans="1:13" x14ac:dyDescent="0.2">
      <c r="A60365" s="1" t="s">
        <v>160798</v>
      </c>
      <c r="B60365">
        <v>66</v>
      </c>
      <c r="C60365">
        <v>1.5798484454097879E+18</v>
      </c>
      <c r="D60365" s="1" t="s">
        <v>149</v>
      </c>
      <c r="E60365">
        <v>44845.62263888889</v>
      </c>
      <c r="F60365" s="1" t="s">
        <v>160974</v>
      </c>
      <c r="J60365" s="1" t="s">
        <v>16</v>
      </c>
      <c r="K60365">
        <v>1665500196207</v>
      </c>
      <c r="L60365" s="1" t="s">
        <v>160975</v>
      </c>
      <c r="M60365" s="1" t="s">
        <v>160976</v>
      </c>
    </row>
    <row r="60366" spans="1:13" x14ac:dyDescent="0.2">
      <c r="A60366" s="1" t="s">
        <v>160798</v>
      </c>
      <c r="B60366">
        <v>67</v>
      </c>
      <c r="C60366">
        <v>1.5798484468358472E+18</v>
      </c>
      <c r="D60366" s="1" t="s">
        <v>147377</v>
      </c>
      <c r="E60366">
        <v>44845.62263888889</v>
      </c>
      <c r="F60366" s="1" t="s">
        <v>80331</v>
      </c>
      <c r="J60366" s="1" t="s">
        <v>16</v>
      </c>
      <c r="K60366">
        <v>1665500196547</v>
      </c>
      <c r="L60366" s="1" t="s">
        <v>160977</v>
      </c>
      <c r="M60366" s="1" t="s">
        <v>160978</v>
      </c>
    </row>
    <row r="60367" spans="1:13" x14ac:dyDescent="0.2">
      <c r="A60367" s="1" t="s">
        <v>160798</v>
      </c>
      <c r="B60367">
        <v>68</v>
      </c>
      <c r="C60367">
        <v>1.5798484478047314E+18</v>
      </c>
      <c r="D60367" s="1" t="s">
        <v>14</v>
      </c>
      <c r="E60367">
        <v>44845.62263888889</v>
      </c>
      <c r="F60367" s="1" t="s">
        <v>160979</v>
      </c>
      <c r="J60367" s="1" t="s">
        <v>16</v>
      </c>
      <c r="K60367">
        <v>1665500196778</v>
      </c>
      <c r="L60367" s="1" t="s">
        <v>160980</v>
      </c>
      <c r="M60367" s="1" t="s">
        <v>160981</v>
      </c>
    </row>
    <row r="60368" spans="1:13" x14ac:dyDescent="0.2">
      <c r="A60368" s="1" t="s">
        <v>160798</v>
      </c>
      <c r="B60368">
        <v>69</v>
      </c>
      <c r="C60368">
        <v>1.5798484491468923E+18</v>
      </c>
      <c r="D60368" s="1" t="s">
        <v>156926</v>
      </c>
      <c r="E60368">
        <v>44845.622650462959</v>
      </c>
      <c r="F60368" s="1" t="s">
        <v>160156</v>
      </c>
      <c r="J60368" s="1" t="s">
        <v>16</v>
      </c>
      <c r="K60368">
        <v>1665500197098</v>
      </c>
      <c r="L60368" s="1" t="s">
        <v>160982</v>
      </c>
      <c r="M60368" s="1" t="s">
        <v>160983</v>
      </c>
    </row>
    <row r="60369" spans="1:13" x14ac:dyDescent="0.2">
      <c r="A60369" s="1" t="s">
        <v>160798</v>
      </c>
      <c r="B60369">
        <v>70</v>
      </c>
      <c r="C60369">
        <v>1.5798484508871967E+18</v>
      </c>
      <c r="D60369" s="1" t="s">
        <v>39676</v>
      </c>
      <c r="E60369">
        <v>44845.622650462959</v>
      </c>
      <c r="F60369" s="1" t="s">
        <v>160984</v>
      </c>
      <c r="J60369" s="1" t="s">
        <v>16</v>
      </c>
      <c r="K60369">
        <v>1665500197513</v>
      </c>
      <c r="L60369" s="1" t="s">
        <v>160985</v>
      </c>
      <c r="M60369" s="1" t="s">
        <v>160986</v>
      </c>
    </row>
    <row r="60370" spans="1:13" x14ac:dyDescent="0.2">
      <c r="A60370" s="1" t="s">
        <v>160798</v>
      </c>
      <c r="B60370">
        <v>71</v>
      </c>
      <c r="C60370">
        <v>1.5798484510259487E+18</v>
      </c>
      <c r="D60370" s="1" t="s">
        <v>404</v>
      </c>
      <c r="E60370">
        <v>44845.622650462959</v>
      </c>
      <c r="F60370" s="1" t="s">
        <v>160987</v>
      </c>
      <c r="J60370" s="1" t="s">
        <v>16</v>
      </c>
      <c r="K60370">
        <v>1665500197546</v>
      </c>
      <c r="L60370" s="1" t="s">
        <v>160988</v>
      </c>
      <c r="M60370" s="1" t="s">
        <v>160989</v>
      </c>
    </row>
    <row r="60371" spans="1:13" x14ac:dyDescent="0.2">
      <c r="A60371" s="1" t="s">
        <v>160798</v>
      </c>
      <c r="B60371">
        <v>72</v>
      </c>
      <c r="C60371">
        <v>1.5798484512105021E+18</v>
      </c>
      <c r="D60371" s="1" t="s">
        <v>99429</v>
      </c>
      <c r="E60371">
        <v>44845.622650462959</v>
      </c>
      <c r="F60371" s="1" t="s">
        <v>160990</v>
      </c>
      <c r="J60371" s="1" t="s">
        <v>16</v>
      </c>
      <c r="K60371">
        <v>1665500197590</v>
      </c>
      <c r="L60371" s="1" t="s">
        <v>160991</v>
      </c>
      <c r="M60371" s="1" t="s">
        <v>160992</v>
      </c>
    </row>
    <row r="60372" spans="1:13" x14ac:dyDescent="0.2">
      <c r="A60372" s="1" t="s">
        <v>160798</v>
      </c>
      <c r="B60372">
        <v>73</v>
      </c>
      <c r="C60372">
        <v>1.5798484502248407E+18</v>
      </c>
      <c r="D60372" s="1" t="s">
        <v>160993</v>
      </c>
      <c r="E60372">
        <v>44845.622650462959</v>
      </c>
      <c r="F60372" s="1" t="s">
        <v>136639</v>
      </c>
      <c r="J60372" s="1" t="s">
        <v>16</v>
      </c>
      <c r="K60372">
        <v>1665500197355</v>
      </c>
      <c r="L60372" s="1" t="s">
        <v>160994</v>
      </c>
      <c r="M60372" s="1" t="s">
        <v>160995</v>
      </c>
    </row>
    <row r="60373" spans="1:13" x14ac:dyDescent="0.2">
      <c r="A60373" s="1" t="s">
        <v>160798</v>
      </c>
      <c r="B60373">
        <v>74</v>
      </c>
      <c r="C60373">
        <v>1.5798484528210944E+18</v>
      </c>
      <c r="D60373" s="1" t="s">
        <v>34</v>
      </c>
      <c r="E60373">
        <v>44845.622650462959</v>
      </c>
      <c r="F60373" s="1" t="s">
        <v>160996</v>
      </c>
      <c r="J60373" s="1" t="s">
        <v>16</v>
      </c>
      <c r="K60373">
        <v>1665500197974</v>
      </c>
      <c r="L60373" s="1" t="s">
        <v>160997</v>
      </c>
      <c r="M60373" s="1" t="s">
        <v>160998</v>
      </c>
    </row>
    <row r="60374" spans="1:13" x14ac:dyDescent="0.2">
      <c r="A60374" s="1" t="s">
        <v>160798</v>
      </c>
      <c r="B60374">
        <v>75</v>
      </c>
      <c r="C60374">
        <v>1.5798484533454152E+18</v>
      </c>
      <c r="D60374" s="1" t="s">
        <v>150312</v>
      </c>
      <c r="E60374">
        <v>44845.622662037043</v>
      </c>
      <c r="F60374" s="1" t="s">
        <v>160875</v>
      </c>
      <c r="J60374" s="1" t="s">
        <v>16</v>
      </c>
      <c r="K60374">
        <v>1665500198099</v>
      </c>
      <c r="L60374" s="1" t="s">
        <v>160999</v>
      </c>
      <c r="M60374" s="1" t="s">
        <v>161000</v>
      </c>
    </row>
    <row r="60375" spans="1:13" x14ac:dyDescent="0.2">
      <c r="A60375" s="1" t="s">
        <v>160798</v>
      </c>
      <c r="B60375">
        <v>76</v>
      </c>
      <c r="C60375">
        <v>1.5798484577158554E+18</v>
      </c>
      <c r="D60375" s="1" t="s">
        <v>118</v>
      </c>
      <c r="E60375">
        <v>44845.622673611113</v>
      </c>
      <c r="F60375" s="1" t="s">
        <v>161001</v>
      </c>
      <c r="J60375" s="1" t="s">
        <v>16</v>
      </c>
      <c r="K60375">
        <v>1665500199141</v>
      </c>
      <c r="L60375" s="1" t="s">
        <v>161002</v>
      </c>
      <c r="M60375" s="1" t="s">
        <v>161003</v>
      </c>
    </row>
    <row r="60376" spans="1:13" x14ac:dyDescent="0.2">
      <c r="A60376" s="1" t="s">
        <v>160798</v>
      </c>
      <c r="B60376">
        <v>77</v>
      </c>
      <c r="C60376">
        <v>1.5798484617881928E+18</v>
      </c>
      <c r="D60376" s="1" t="s">
        <v>82</v>
      </c>
      <c r="E60376">
        <v>44845.622685185182</v>
      </c>
      <c r="F60376" s="1" t="s">
        <v>161004</v>
      </c>
      <c r="J60376" s="1" t="s">
        <v>16</v>
      </c>
      <c r="K60376">
        <v>1665500200112</v>
      </c>
      <c r="L60376" s="1" t="s">
        <v>161005</v>
      </c>
      <c r="M60376" s="1" t="s">
        <v>161006</v>
      </c>
    </row>
    <row r="60377" spans="1:13" x14ac:dyDescent="0.2">
      <c r="A60377" s="1" t="s">
        <v>160798</v>
      </c>
      <c r="B60377">
        <v>78</v>
      </c>
      <c r="C60377">
        <v>1.579848471045374E+18</v>
      </c>
      <c r="D60377" s="1" t="s">
        <v>14</v>
      </c>
      <c r="E60377">
        <v>44845.622708333343</v>
      </c>
      <c r="F60377" s="1" t="s">
        <v>91236</v>
      </c>
      <c r="J60377" s="1" t="s">
        <v>16</v>
      </c>
      <c r="K60377">
        <v>1665500202319</v>
      </c>
      <c r="L60377" s="1" t="s">
        <v>161007</v>
      </c>
      <c r="M60377" s="1" t="s">
        <v>161008</v>
      </c>
    </row>
    <row r="60378" spans="1:13" x14ac:dyDescent="0.2">
      <c r="A60378" s="1" t="s">
        <v>160798</v>
      </c>
      <c r="B60378">
        <v>79</v>
      </c>
      <c r="C60378">
        <v>1.5798484759694746E+18</v>
      </c>
      <c r="D60378" s="1" t="s">
        <v>149</v>
      </c>
      <c r="E60378">
        <v>44845.622719907413</v>
      </c>
      <c r="F60378" s="1" t="s">
        <v>161009</v>
      </c>
      <c r="J60378" s="1" t="s">
        <v>16</v>
      </c>
      <c r="K60378">
        <v>1665500203493</v>
      </c>
      <c r="L60378" s="1" t="s">
        <v>161010</v>
      </c>
      <c r="M60378" s="1" t="s">
        <v>161011</v>
      </c>
    </row>
    <row r="60379" spans="1:13" x14ac:dyDescent="0.2">
      <c r="A60379" s="1" t="s">
        <v>160798</v>
      </c>
      <c r="B60379">
        <v>80</v>
      </c>
      <c r="C60379">
        <v>1.5798484807342039E+18</v>
      </c>
      <c r="D60379" s="1" t="s">
        <v>804</v>
      </c>
      <c r="E60379">
        <v>44845.622731481482</v>
      </c>
      <c r="F60379" s="1" t="s">
        <v>160913</v>
      </c>
      <c r="J60379" s="1" t="s">
        <v>16</v>
      </c>
      <c r="K60379">
        <v>1665500204629</v>
      </c>
      <c r="L60379" s="1" t="s">
        <v>161012</v>
      </c>
      <c r="M60379" s="1" t="s">
        <v>161013</v>
      </c>
    </row>
    <row r="60380" spans="1:13" x14ac:dyDescent="0.2">
      <c r="A60380" s="1" t="s">
        <v>160798</v>
      </c>
      <c r="B60380">
        <v>81</v>
      </c>
      <c r="C60380">
        <v>1.5798484884265656E+18</v>
      </c>
      <c r="D60380" s="1" t="s">
        <v>804</v>
      </c>
      <c r="E60380">
        <v>44845.622754629629</v>
      </c>
      <c r="F60380" s="1" t="s">
        <v>161014</v>
      </c>
      <c r="J60380" s="1" t="s">
        <v>16</v>
      </c>
      <c r="K60380">
        <v>1665500206463</v>
      </c>
      <c r="L60380" s="1" t="s">
        <v>161015</v>
      </c>
      <c r="M60380" s="1" t="s">
        <v>161016</v>
      </c>
    </row>
    <row r="60381" spans="1:13" x14ac:dyDescent="0.2">
      <c r="A60381" s="1" t="s">
        <v>160798</v>
      </c>
      <c r="B60381">
        <v>82</v>
      </c>
      <c r="C60381">
        <v>1.5798485064956109E+18</v>
      </c>
      <c r="D60381" s="1" t="s">
        <v>191</v>
      </c>
      <c r="E60381">
        <v>44845.622800925928</v>
      </c>
      <c r="F60381" s="1" t="s">
        <v>91236</v>
      </c>
      <c r="J60381" s="1" t="s">
        <v>16</v>
      </c>
      <c r="K60381">
        <v>1665500210771</v>
      </c>
      <c r="L60381" s="1" t="s">
        <v>161017</v>
      </c>
      <c r="M60381" s="1" t="s">
        <v>161018</v>
      </c>
    </row>
    <row r="60382" spans="1:13" x14ac:dyDescent="0.2">
      <c r="A60382" s="1" t="s">
        <v>160798</v>
      </c>
      <c r="B60382">
        <v>83</v>
      </c>
      <c r="C60382">
        <v>1.579848523574825E+18</v>
      </c>
      <c r="D60382" s="1" t="s">
        <v>224</v>
      </c>
      <c r="E60382">
        <v>44845.622847222221</v>
      </c>
      <c r="F60382" s="1" t="s">
        <v>160913</v>
      </c>
      <c r="J60382" s="1" t="s">
        <v>16</v>
      </c>
      <c r="K60382">
        <v>1665500214843</v>
      </c>
      <c r="L60382" s="1" t="s">
        <v>161019</v>
      </c>
      <c r="M60382" s="1" t="s">
        <v>161020</v>
      </c>
    </row>
    <row r="60383" spans="1:13" x14ac:dyDescent="0.2">
      <c r="A60383" s="1" t="s">
        <v>160798</v>
      </c>
      <c r="B60383">
        <v>84</v>
      </c>
      <c r="C60383">
        <v>1.5798485246653358E+18</v>
      </c>
      <c r="D60383" s="1" t="s">
        <v>150360</v>
      </c>
      <c r="E60383">
        <v>44845.622858796298</v>
      </c>
      <c r="F60383" s="1" t="s">
        <v>161021</v>
      </c>
      <c r="J60383" s="1" t="s">
        <v>16</v>
      </c>
      <c r="K60383">
        <v>1665500215103</v>
      </c>
      <c r="L60383" s="1" t="s">
        <v>161022</v>
      </c>
      <c r="M60383" s="1" t="s">
        <v>161023</v>
      </c>
    </row>
    <row r="60384" spans="1:13" x14ac:dyDescent="0.2">
      <c r="A60384" s="1" t="s">
        <v>160798</v>
      </c>
      <c r="B60384">
        <v>85</v>
      </c>
      <c r="C60384">
        <v>1.5798485265695662E+18</v>
      </c>
      <c r="D60384" s="1" t="s">
        <v>64</v>
      </c>
      <c r="E60384">
        <v>44845.622858796298</v>
      </c>
      <c r="F60384" s="1" t="s">
        <v>161024</v>
      </c>
      <c r="J60384" s="1" t="s">
        <v>16</v>
      </c>
      <c r="K60384">
        <v>1665500215557</v>
      </c>
      <c r="L60384" s="1" t="s">
        <v>161025</v>
      </c>
      <c r="M60384" s="1" t="s">
        <v>161026</v>
      </c>
    </row>
    <row r="60385" spans="1:13" x14ac:dyDescent="0.2">
      <c r="A60385" s="1" t="s">
        <v>160798</v>
      </c>
      <c r="B60385">
        <v>86</v>
      </c>
      <c r="C60385">
        <v>1.5798485382422856E+18</v>
      </c>
      <c r="D60385" s="1" t="s">
        <v>17655</v>
      </c>
      <c r="E60385">
        <v>44845.622893518521</v>
      </c>
      <c r="F60385" s="1" t="s">
        <v>127746</v>
      </c>
      <c r="J60385" s="1" t="s">
        <v>16</v>
      </c>
      <c r="K60385">
        <v>1665500218340</v>
      </c>
      <c r="L60385" s="1" t="s">
        <v>161027</v>
      </c>
      <c r="M60385" s="1" t="s">
        <v>161028</v>
      </c>
    </row>
    <row r="60386" spans="1:13" x14ac:dyDescent="0.2">
      <c r="A60386" s="1" t="s">
        <v>160798</v>
      </c>
      <c r="B60386">
        <v>87</v>
      </c>
      <c r="C60386">
        <v>1.5798485397983846E+18</v>
      </c>
      <c r="D60386" s="1" t="s">
        <v>82</v>
      </c>
      <c r="E60386">
        <v>44845.622893518521</v>
      </c>
      <c r="F60386" s="1" t="s">
        <v>161029</v>
      </c>
      <c r="J60386" s="1" t="s">
        <v>16</v>
      </c>
      <c r="K60386">
        <v>1665500218711</v>
      </c>
      <c r="L60386" s="1" t="s">
        <v>161030</v>
      </c>
      <c r="M60386" s="1" t="s">
        <v>161031</v>
      </c>
    </row>
    <row r="60387" spans="1:13" x14ac:dyDescent="0.2">
      <c r="A60387" s="1" t="s">
        <v>160798</v>
      </c>
      <c r="B60387">
        <v>88</v>
      </c>
      <c r="C60387">
        <v>1.5798485440556237E+18</v>
      </c>
      <c r="D60387" s="1" t="s">
        <v>149</v>
      </c>
      <c r="E60387">
        <v>44845.62290509259</v>
      </c>
      <c r="F60387" s="1" t="s">
        <v>147158</v>
      </c>
      <c r="J60387" s="1" t="s">
        <v>16</v>
      </c>
      <c r="K60387">
        <v>1665500219726</v>
      </c>
      <c r="L60387" s="1" t="s">
        <v>161032</v>
      </c>
      <c r="M60387" s="1" t="s">
        <v>161033</v>
      </c>
    </row>
    <row r="60388" spans="1:13" x14ac:dyDescent="0.2">
      <c r="A60388" s="1" t="s">
        <v>160798</v>
      </c>
      <c r="B60388">
        <v>89</v>
      </c>
      <c r="C60388">
        <v>1.5798485452719677E+18</v>
      </c>
      <c r="D60388" s="1" t="s">
        <v>150312</v>
      </c>
      <c r="E60388">
        <v>44845.622916666667</v>
      </c>
      <c r="F60388" s="1" t="s">
        <v>161034</v>
      </c>
      <c r="J60388" s="1" t="s">
        <v>16</v>
      </c>
      <c r="K60388">
        <v>1665500220016</v>
      </c>
      <c r="L60388" s="1" t="s">
        <v>161035</v>
      </c>
      <c r="M60388" s="1" t="s">
        <v>161036</v>
      </c>
    </row>
    <row r="60389" spans="1:13" x14ac:dyDescent="0.2">
      <c r="A60389" s="1" t="s">
        <v>160798</v>
      </c>
      <c r="B60389">
        <v>90</v>
      </c>
      <c r="C60389">
        <v>1.5798485505441997E+18</v>
      </c>
      <c r="D60389" s="1" t="s">
        <v>149</v>
      </c>
      <c r="E60389">
        <v>44845.622928240737</v>
      </c>
      <c r="F60389" s="1" t="s">
        <v>161037</v>
      </c>
      <c r="J60389" s="1" t="s">
        <v>16</v>
      </c>
      <c r="K60389">
        <v>1665500221273</v>
      </c>
      <c r="L60389" s="1" t="s">
        <v>161038</v>
      </c>
      <c r="M60389" s="1" t="s">
        <v>161039</v>
      </c>
    </row>
    <row r="60390" spans="1:13" x14ac:dyDescent="0.2">
      <c r="A60390" s="1" t="s">
        <v>160798</v>
      </c>
      <c r="B60390">
        <v>91</v>
      </c>
      <c r="C60390">
        <v>1.5798485552795607E+18</v>
      </c>
      <c r="D60390" s="1" t="s">
        <v>71</v>
      </c>
      <c r="E60390">
        <v>44845.622939814813</v>
      </c>
      <c r="F60390" s="1" t="s">
        <v>160194</v>
      </c>
      <c r="J60390" s="1" t="s">
        <v>16</v>
      </c>
      <c r="K60390">
        <v>1665500222402</v>
      </c>
      <c r="L60390" s="1" t="s">
        <v>161040</v>
      </c>
      <c r="M60390" s="1" t="s">
        <v>161041</v>
      </c>
    </row>
    <row r="60391" spans="1:13" x14ac:dyDescent="0.2">
      <c r="A60391" s="1" t="s">
        <v>160798</v>
      </c>
      <c r="B60391">
        <v>92</v>
      </c>
      <c r="C60391">
        <v>1.5798485596626084E+18</v>
      </c>
      <c r="D60391" s="1" t="s">
        <v>256</v>
      </c>
      <c r="E60391">
        <v>44845.62295138889</v>
      </c>
      <c r="F60391" s="1" t="s">
        <v>135726</v>
      </c>
      <c r="J60391" s="1" t="s">
        <v>16</v>
      </c>
      <c r="K60391">
        <v>1665500223447</v>
      </c>
      <c r="L60391" s="1" t="s">
        <v>161042</v>
      </c>
      <c r="M60391" s="1" t="s">
        <v>161043</v>
      </c>
    </row>
    <row r="60392" spans="1:13" x14ac:dyDescent="0.2">
      <c r="A60392" s="1" t="s">
        <v>160798</v>
      </c>
      <c r="B60392">
        <v>93</v>
      </c>
      <c r="C60392">
        <v>1.579848564389589E+18</v>
      </c>
      <c r="D60392" s="1" t="s">
        <v>161044</v>
      </c>
      <c r="E60392">
        <v>44845.62296296296</v>
      </c>
      <c r="F60392" s="1" t="s">
        <v>159485</v>
      </c>
      <c r="J60392" s="1" t="s">
        <v>2562</v>
      </c>
      <c r="K60392">
        <v>1665500224574</v>
      </c>
      <c r="L60392" s="1" t="s">
        <v>161045</v>
      </c>
      <c r="M60392" s="1" t="s">
        <v>161046</v>
      </c>
    </row>
    <row r="60393" spans="1:13" x14ac:dyDescent="0.2">
      <c r="A60393" s="1" t="s">
        <v>160798</v>
      </c>
      <c r="B60393">
        <v>94</v>
      </c>
      <c r="C60393">
        <v>1.5798485655304479E+18</v>
      </c>
      <c r="D60393" s="1" t="s">
        <v>109740</v>
      </c>
      <c r="E60393">
        <v>44845.62296296296</v>
      </c>
      <c r="F60393" s="1" t="s">
        <v>113408</v>
      </c>
      <c r="J60393" s="1" t="s">
        <v>16</v>
      </c>
      <c r="K60393">
        <v>1665500224846</v>
      </c>
      <c r="L60393" s="1" t="s">
        <v>161047</v>
      </c>
      <c r="M60393" s="1" t="s">
        <v>161048</v>
      </c>
    </row>
    <row r="60394" spans="1:13" x14ac:dyDescent="0.2">
      <c r="A60394" s="1" t="s">
        <v>160798</v>
      </c>
      <c r="B60394">
        <v>95</v>
      </c>
      <c r="C60394">
        <v>1.5798485675772846E+18</v>
      </c>
      <c r="D60394" s="1" t="s">
        <v>17655</v>
      </c>
      <c r="E60394">
        <v>44845.622974537036</v>
      </c>
      <c r="F60394" s="1" t="s">
        <v>161049</v>
      </c>
      <c r="J60394" s="1" t="s">
        <v>16</v>
      </c>
      <c r="K60394">
        <v>1665500225334</v>
      </c>
      <c r="L60394" s="1" t="s">
        <v>161050</v>
      </c>
      <c r="M60394" s="1" t="s">
        <v>161051</v>
      </c>
    </row>
    <row r="60395" spans="1:13" x14ac:dyDescent="0.2">
      <c r="A60395" s="1" t="s">
        <v>160798</v>
      </c>
      <c r="B60395">
        <v>96</v>
      </c>
      <c r="C60395">
        <v>1.5798485695569633E+18</v>
      </c>
      <c r="D60395" s="1" t="s">
        <v>147377</v>
      </c>
      <c r="E60395">
        <v>44845.622974537036</v>
      </c>
      <c r="F60395" s="1" t="s">
        <v>161052</v>
      </c>
      <c r="J60395" s="1" t="s">
        <v>16</v>
      </c>
      <c r="K60395">
        <v>1665500225806</v>
      </c>
      <c r="L60395" s="1" t="s">
        <v>161053</v>
      </c>
      <c r="M60395" s="1" t="s">
        <v>161054</v>
      </c>
    </row>
    <row r="60396" spans="1:13" x14ac:dyDescent="0.2">
      <c r="A60396" s="1" t="s">
        <v>160798</v>
      </c>
      <c r="B60396">
        <v>97</v>
      </c>
      <c r="C60396">
        <v>1.5798485826474148E+18</v>
      </c>
      <c r="D60396" s="1" t="s">
        <v>50</v>
      </c>
      <c r="E60396">
        <v>44845.62300925926</v>
      </c>
      <c r="F60396" s="1" t="s">
        <v>161055</v>
      </c>
      <c r="J60396" s="1" t="s">
        <v>16</v>
      </c>
      <c r="K60396">
        <v>1665500228927</v>
      </c>
      <c r="L60396" s="1" t="s">
        <v>161056</v>
      </c>
      <c r="M60396" s="1" t="s">
        <v>161057</v>
      </c>
    </row>
    <row r="60397" spans="1:13" x14ac:dyDescent="0.2">
      <c r="A60397" s="1" t="s">
        <v>160798</v>
      </c>
      <c r="B60397">
        <v>98</v>
      </c>
      <c r="C60397">
        <v>1.5798485841447485E+18</v>
      </c>
      <c r="D60397" s="1" t="s">
        <v>150360</v>
      </c>
      <c r="E60397">
        <v>44845.623020833344</v>
      </c>
      <c r="F60397" s="1" t="s">
        <v>161058</v>
      </c>
      <c r="J60397" s="1" t="s">
        <v>16</v>
      </c>
      <c r="K60397">
        <v>1665500229284</v>
      </c>
      <c r="L60397" s="1" t="s">
        <v>161059</v>
      </c>
      <c r="M60397" s="1" t="s">
        <v>161060</v>
      </c>
    </row>
    <row r="60398" spans="1:13" x14ac:dyDescent="0.2">
      <c r="A60398" s="1" t="s">
        <v>160798</v>
      </c>
      <c r="B60398">
        <v>99</v>
      </c>
      <c r="C60398">
        <v>1.5798485864390369E+18</v>
      </c>
      <c r="D60398" s="1" t="s">
        <v>17655</v>
      </c>
      <c r="E60398">
        <v>44845.623020833344</v>
      </c>
      <c r="F60398" s="1" t="s">
        <v>124651</v>
      </c>
      <c r="J60398" s="1" t="s">
        <v>16</v>
      </c>
      <c r="K60398">
        <v>1665500229831</v>
      </c>
      <c r="L60398" s="1" t="s">
        <v>161061</v>
      </c>
      <c r="M60398" s="1" t="s">
        <v>161062</v>
      </c>
    </row>
    <row r="60399" spans="1:13" x14ac:dyDescent="0.2">
      <c r="A60399" s="1" t="s">
        <v>160798</v>
      </c>
      <c r="B60399">
        <v>100</v>
      </c>
      <c r="C60399">
        <v>1.5798485911157146E+18</v>
      </c>
      <c r="D60399" s="1" t="s">
        <v>14</v>
      </c>
      <c r="E60399">
        <v>44845.623032407413</v>
      </c>
      <c r="F60399" s="1" t="s">
        <v>97822</v>
      </c>
      <c r="J60399" s="1" t="s">
        <v>16</v>
      </c>
      <c r="K60399">
        <v>1665500230946</v>
      </c>
      <c r="L60399" s="1" t="s">
        <v>161063</v>
      </c>
      <c r="M60399" s="1" t="s">
        <v>161064</v>
      </c>
    </row>
    <row r="60400" spans="1:13" x14ac:dyDescent="0.2">
      <c r="A60400" s="1" t="s">
        <v>161065</v>
      </c>
      <c r="B60400">
        <v>0</v>
      </c>
      <c r="C60400">
        <v>1.5798485951003034E+18</v>
      </c>
      <c r="D60400" s="1" t="s">
        <v>71</v>
      </c>
      <c r="E60400">
        <v>44845.623043981483</v>
      </c>
      <c r="F60400" s="1" t="s">
        <v>161066</v>
      </c>
      <c r="J60400" s="1" t="s">
        <v>16</v>
      </c>
      <c r="K60400">
        <v>1665500231896</v>
      </c>
      <c r="L60400" s="1" t="s">
        <v>161067</v>
      </c>
      <c r="M60400" s="1" t="s">
        <v>161068</v>
      </c>
    </row>
    <row r="60401" spans="1:13" x14ac:dyDescent="0.2">
      <c r="A60401" s="1" t="s">
        <v>161065</v>
      </c>
      <c r="B60401">
        <v>1</v>
      </c>
      <c r="C60401">
        <v>1.5798485991226081E+18</v>
      </c>
      <c r="D60401" s="1" t="s">
        <v>804</v>
      </c>
      <c r="E60401">
        <v>44845.623055555552</v>
      </c>
      <c r="F60401" s="1" t="s">
        <v>161069</v>
      </c>
      <c r="J60401" s="1" t="s">
        <v>16</v>
      </c>
      <c r="K60401">
        <v>1665500232855</v>
      </c>
      <c r="L60401" s="1" t="s">
        <v>161070</v>
      </c>
      <c r="M60401" s="1" t="s">
        <v>161071</v>
      </c>
    </row>
    <row r="60402" spans="1:13" x14ac:dyDescent="0.2">
      <c r="A60402" s="1" t="s">
        <v>161065</v>
      </c>
      <c r="B60402">
        <v>2</v>
      </c>
      <c r="C60402">
        <v>1.579848614461182E+18</v>
      </c>
      <c r="D60402" s="1" t="s">
        <v>151823</v>
      </c>
      <c r="E60402">
        <v>44845.623101851852</v>
      </c>
      <c r="F60402" s="1" t="s">
        <v>161072</v>
      </c>
      <c r="J60402" s="1" t="s">
        <v>16</v>
      </c>
      <c r="K60402">
        <v>1665500236512</v>
      </c>
      <c r="L60402" s="1" t="s">
        <v>161073</v>
      </c>
      <c r="M60402" s="1" t="s">
        <v>161074</v>
      </c>
    </row>
    <row r="60403" spans="1:13" x14ac:dyDescent="0.2">
      <c r="A60403" s="1" t="s">
        <v>161065</v>
      </c>
      <c r="B60403">
        <v>3</v>
      </c>
      <c r="C60403">
        <v>1.5798486184961188E+18</v>
      </c>
      <c r="D60403" s="1" t="s">
        <v>151427</v>
      </c>
      <c r="E60403">
        <v>44845.623113425929</v>
      </c>
      <c r="F60403" s="1" t="s">
        <v>161075</v>
      </c>
      <c r="J60403" s="1" t="s">
        <v>16</v>
      </c>
      <c r="K60403">
        <v>1665500237474</v>
      </c>
      <c r="L60403" s="1" t="s">
        <v>161076</v>
      </c>
      <c r="M60403" s="1" t="s">
        <v>161077</v>
      </c>
    </row>
    <row r="60404" spans="1:13" x14ac:dyDescent="0.2">
      <c r="A60404" s="1" t="s">
        <v>161065</v>
      </c>
      <c r="B60404">
        <v>4</v>
      </c>
      <c r="C60404">
        <v>1.5798486211007611E+18</v>
      </c>
      <c r="D60404" s="1" t="s">
        <v>100382</v>
      </c>
      <c r="E60404">
        <v>44845.623124999998</v>
      </c>
      <c r="F60404" s="1" t="s">
        <v>161078</v>
      </c>
      <c r="J60404" s="1" t="s">
        <v>16</v>
      </c>
      <c r="K60404">
        <v>1665500238095</v>
      </c>
      <c r="L60404" s="1" t="s">
        <v>161079</v>
      </c>
      <c r="M60404" s="1" t="s">
        <v>161080</v>
      </c>
    </row>
    <row r="60405" spans="1:13" x14ac:dyDescent="0.2">
      <c r="A60405" s="1" t="s">
        <v>161065</v>
      </c>
      <c r="B60405">
        <v>5</v>
      </c>
      <c r="C60405">
        <v>1.5798486252321546E+18</v>
      </c>
      <c r="D60405" s="1" t="s">
        <v>149</v>
      </c>
      <c r="E60405">
        <v>44845.623136574082</v>
      </c>
      <c r="F60405" s="1" t="s">
        <v>161081</v>
      </c>
      <c r="J60405" s="1" t="s">
        <v>16</v>
      </c>
      <c r="K60405">
        <v>1665500239080</v>
      </c>
      <c r="L60405" s="1" t="s">
        <v>161082</v>
      </c>
      <c r="M60405" s="1" t="s">
        <v>161083</v>
      </c>
    </row>
    <row r="60406" spans="1:13" x14ac:dyDescent="0.2">
      <c r="A60406" s="1" t="s">
        <v>161065</v>
      </c>
      <c r="B60406">
        <v>6</v>
      </c>
      <c r="C60406">
        <v>1.579848633029374E+18</v>
      </c>
      <c r="D60406" s="1" t="s">
        <v>64</v>
      </c>
      <c r="E60406">
        <v>44845.623148148137</v>
      </c>
      <c r="F60406" s="1" t="s">
        <v>161084</v>
      </c>
      <c r="J60406" s="1" t="s">
        <v>16</v>
      </c>
      <c r="K60406">
        <v>1665500240939</v>
      </c>
      <c r="L60406" s="1" t="s">
        <v>161085</v>
      </c>
      <c r="M60406" s="1" t="s">
        <v>161086</v>
      </c>
    </row>
    <row r="60407" spans="1:13" x14ac:dyDescent="0.2">
      <c r="A60407" s="1" t="s">
        <v>161065</v>
      </c>
      <c r="B60407">
        <v>7</v>
      </c>
      <c r="C60407">
        <v>1.5798486333188014E+18</v>
      </c>
      <c r="D60407" s="1" t="s">
        <v>34</v>
      </c>
      <c r="E60407">
        <v>44845.623159722221</v>
      </c>
      <c r="F60407" s="1" t="s">
        <v>161087</v>
      </c>
      <c r="J60407" s="1" t="s">
        <v>16</v>
      </c>
      <c r="K60407">
        <v>1665500241008</v>
      </c>
      <c r="L60407" s="1" t="s">
        <v>161088</v>
      </c>
      <c r="M60407" s="1" t="s">
        <v>161089</v>
      </c>
    </row>
    <row r="60408" spans="1:13" x14ac:dyDescent="0.2">
      <c r="A60408" s="1" t="s">
        <v>161065</v>
      </c>
      <c r="B60408">
        <v>8</v>
      </c>
      <c r="C60408">
        <v>1.5798486362464297E+18</v>
      </c>
      <c r="D60408" s="1" t="s">
        <v>804</v>
      </c>
      <c r="E60408">
        <v>44845.623159722221</v>
      </c>
      <c r="F60408" s="1" t="s">
        <v>114189</v>
      </c>
      <c r="J60408" s="1" t="s">
        <v>16</v>
      </c>
      <c r="K60408">
        <v>1665500241706</v>
      </c>
      <c r="L60408" s="1" t="s">
        <v>161090</v>
      </c>
      <c r="M60408" s="1" t="s">
        <v>161091</v>
      </c>
    </row>
    <row r="60409" spans="1:13" x14ac:dyDescent="0.2">
      <c r="A60409" s="1" t="s">
        <v>161065</v>
      </c>
      <c r="B60409">
        <v>9</v>
      </c>
      <c r="C60409">
        <v>1.5798486400338862E+18</v>
      </c>
      <c r="D60409" s="1" t="s">
        <v>153027</v>
      </c>
      <c r="E60409">
        <v>44845.623171296298</v>
      </c>
      <c r="F60409" s="1" t="s">
        <v>161092</v>
      </c>
      <c r="J60409" s="1" t="s">
        <v>16</v>
      </c>
      <c r="K60409">
        <v>1665500242609</v>
      </c>
      <c r="L60409" s="1" t="s">
        <v>161093</v>
      </c>
      <c r="M60409" s="1" t="s">
        <v>161094</v>
      </c>
    </row>
    <row r="60410" spans="1:13" x14ac:dyDescent="0.2">
      <c r="A60410" s="1" t="s">
        <v>161065</v>
      </c>
      <c r="B60410">
        <v>10</v>
      </c>
      <c r="C60410">
        <v>1.5798486417367695E+18</v>
      </c>
      <c r="D60410" s="1" t="s">
        <v>149</v>
      </c>
      <c r="E60410">
        <v>44845.623182870368</v>
      </c>
      <c r="F60410" s="1" t="s">
        <v>161095</v>
      </c>
      <c r="J60410" s="1" t="s">
        <v>16</v>
      </c>
      <c r="K60410">
        <v>1665500243015</v>
      </c>
      <c r="L60410" s="1" t="s">
        <v>161096</v>
      </c>
      <c r="M60410" s="1" t="s">
        <v>161097</v>
      </c>
    </row>
    <row r="60411" spans="1:13" x14ac:dyDescent="0.2">
      <c r="A60411" s="1" t="s">
        <v>161065</v>
      </c>
      <c r="B60411">
        <v>11</v>
      </c>
      <c r="C60411">
        <v>1.5798486484849992E+18</v>
      </c>
      <c r="D60411" s="1" t="s">
        <v>100382</v>
      </c>
      <c r="E60411">
        <v>44845.623194444437</v>
      </c>
      <c r="F60411" s="1" t="s">
        <v>161098</v>
      </c>
      <c r="J60411" s="1" t="s">
        <v>16</v>
      </c>
      <c r="K60411">
        <v>1665500244624</v>
      </c>
      <c r="L60411" s="1" t="s">
        <v>161099</v>
      </c>
      <c r="M60411" s="1" t="s">
        <v>161100</v>
      </c>
    </row>
    <row r="60412" spans="1:13" x14ac:dyDescent="0.2">
      <c r="A60412" s="1" t="s">
        <v>161065</v>
      </c>
      <c r="B60412">
        <v>12</v>
      </c>
      <c r="C60412">
        <v>1.579848648673751E+18</v>
      </c>
      <c r="D60412" s="1" t="s">
        <v>50</v>
      </c>
      <c r="E60412">
        <v>44845.623194444437</v>
      </c>
      <c r="F60412" s="1" t="s">
        <v>161101</v>
      </c>
      <c r="J60412" s="1" t="s">
        <v>16</v>
      </c>
      <c r="K60412">
        <v>1665500244669</v>
      </c>
      <c r="L60412" s="1" t="s">
        <v>161102</v>
      </c>
      <c r="M60412" s="1" t="s">
        <v>161103</v>
      </c>
    </row>
    <row r="60413" spans="1:13" x14ac:dyDescent="0.2">
      <c r="A60413" s="1" t="s">
        <v>161065</v>
      </c>
      <c r="B60413">
        <v>13</v>
      </c>
      <c r="C60413">
        <v>1.5798486518743695E+18</v>
      </c>
      <c r="D60413" s="1" t="s">
        <v>428</v>
      </c>
      <c r="E60413">
        <v>44845.623206018521</v>
      </c>
      <c r="F60413" s="1" t="s">
        <v>161055</v>
      </c>
      <c r="J60413" s="1" t="s">
        <v>16</v>
      </c>
      <c r="K60413">
        <v>1665500245432</v>
      </c>
      <c r="L60413" s="1" t="s">
        <v>161104</v>
      </c>
      <c r="M60413" s="1" t="s">
        <v>161105</v>
      </c>
    </row>
    <row r="60414" spans="1:13" x14ac:dyDescent="0.2">
      <c r="A60414" s="1" t="s">
        <v>161065</v>
      </c>
      <c r="B60414">
        <v>14</v>
      </c>
      <c r="C60414">
        <v>1.5798486547978199E+18</v>
      </c>
      <c r="D60414" s="1" t="s">
        <v>86956</v>
      </c>
      <c r="E60414">
        <v>44845.623217592591</v>
      </c>
      <c r="F60414" s="1" t="s">
        <v>19978</v>
      </c>
      <c r="J60414" s="1" t="s">
        <v>16</v>
      </c>
      <c r="K60414">
        <v>1665500246129</v>
      </c>
      <c r="L60414" s="1" t="s">
        <v>161106</v>
      </c>
      <c r="M60414" s="1" t="s">
        <v>161107</v>
      </c>
    </row>
    <row r="60415" spans="1:13" x14ac:dyDescent="0.2">
      <c r="A60415" s="1" t="s">
        <v>161065</v>
      </c>
      <c r="B60415">
        <v>15</v>
      </c>
      <c r="C60415">
        <v>1.5798486549488189E+18</v>
      </c>
      <c r="D60415" s="1" t="s">
        <v>64</v>
      </c>
      <c r="E60415">
        <v>44845.623217592591</v>
      </c>
      <c r="F60415" s="1" t="s">
        <v>161108</v>
      </c>
      <c r="J60415" s="1" t="s">
        <v>16</v>
      </c>
      <c r="K60415">
        <v>1665500246165</v>
      </c>
      <c r="L60415" s="1" t="s">
        <v>161109</v>
      </c>
      <c r="M60415" s="1" t="s">
        <v>161110</v>
      </c>
    </row>
    <row r="60416" spans="1:13" x14ac:dyDescent="0.2">
      <c r="A60416" s="1" t="s">
        <v>161065</v>
      </c>
      <c r="B60416">
        <v>16</v>
      </c>
      <c r="C60416">
        <v>1.5798486716249825E+18</v>
      </c>
      <c r="D60416" s="1" t="s">
        <v>150312</v>
      </c>
      <c r="E60416">
        <v>44845.623263888891</v>
      </c>
      <c r="F60416" s="1" t="s">
        <v>38523</v>
      </c>
      <c r="J60416" s="1" t="s">
        <v>16</v>
      </c>
      <c r="K60416">
        <v>1665500250141</v>
      </c>
      <c r="L60416" s="1" t="s">
        <v>161111</v>
      </c>
      <c r="M60416" s="1" t="s">
        <v>161112</v>
      </c>
    </row>
    <row r="60417" spans="1:13" x14ac:dyDescent="0.2">
      <c r="A60417" s="1" t="s">
        <v>161065</v>
      </c>
      <c r="B60417">
        <v>17</v>
      </c>
      <c r="C60417">
        <v>1.5798486760835809E+18</v>
      </c>
      <c r="D60417" s="1" t="s">
        <v>315</v>
      </c>
      <c r="E60417">
        <v>44845.62327546296</v>
      </c>
      <c r="F60417" s="1" t="s">
        <v>77469</v>
      </c>
      <c r="J60417" s="1" t="s">
        <v>16</v>
      </c>
      <c r="K60417">
        <v>1665500251204</v>
      </c>
      <c r="L60417" s="1" t="s">
        <v>161113</v>
      </c>
      <c r="M60417" s="1" t="s">
        <v>161114</v>
      </c>
    </row>
    <row r="60418" spans="1:13" x14ac:dyDescent="0.2">
      <c r="A60418" s="1" t="s">
        <v>161065</v>
      </c>
      <c r="B60418">
        <v>18</v>
      </c>
      <c r="C60418">
        <v>1.5798486805965701E+18</v>
      </c>
      <c r="D60418" s="1" t="s">
        <v>756</v>
      </c>
      <c r="E60418">
        <v>44845.623287037037</v>
      </c>
      <c r="F60418" s="1" t="s">
        <v>161115</v>
      </c>
      <c r="J60418" s="1" t="s">
        <v>16</v>
      </c>
      <c r="K60418">
        <v>1665500252280</v>
      </c>
      <c r="L60418" s="1" t="s">
        <v>161116</v>
      </c>
      <c r="M60418" s="1" t="s">
        <v>161117</v>
      </c>
    </row>
    <row r="60419" spans="1:13" x14ac:dyDescent="0.2">
      <c r="A60419" s="1" t="s">
        <v>161065</v>
      </c>
      <c r="B60419">
        <v>19</v>
      </c>
      <c r="C60419">
        <v>1.5798486824173199E+18</v>
      </c>
      <c r="D60419" s="1" t="s">
        <v>152366</v>
      </c>
      <c r="E60419">
        <v>44845.623287037037</v>
      </c>
      <c r="F60419" s="1" t="s">
        <v>160875</v>
      </c>
      <c r="J60419" s="1" t="s">
        <v>16</v>
      </c>
      <c r="K60419">
        <v>1665500252714</v>
      </c>
      <c r="L60419" s="1" t="s">
        <v>161118</v>
      </c>
      <c r="M60419" s="1" t="s">
        <v>161119</v>
      </c>
    </row>
    <row r="60420" spans="1:13" x14ac:dyDescent="0.2">
      <c r="A60420" s="1" t="s">
        <v>161065</v>
      </c>
      <c r="B60420">
        <v>20</v>
      </c>
      <c r="C60420">
        <v>1.5798487033594716E+18</v>
      </c>
      <c r="D60420" s="1" t="s">
        <v>804</v>
      </c>
      <c r="E60420">
        <v>44845.623344907413</v>
      </c>
      <c r="F60420" s="1" t="s">
        <v>161120</v>
      </c>
      <c r="J60420" s="1" t="s">
        <v>16</v>
      </c>
      <c r="K60420">
        <v>1665500257707</v>
      </c>
      <c r="L60420" s="1" t="s">
        <v>161121</v>
      </c>
      <c r="M60420" s="1" t="s">
        <v>161122</v>
      </c>
    </row>
    <row r="60421" spans="1:13" x14ac:dyDescent="0.2">
      <c r="A60421" s="1" t="s">
        <v>161065</v>
      </c>
      <c r="B60421">
        <v>21</v>
      </c>
      <c r="C60421">
        <v>1.5798487070504387E+18</v>
      </c>
      <c r="D60421" s="1" t="s">
        <v>82</v>
      </c>
      <c r="E60421">
        <v>44845.623356481483</v>
      </c>
      <c r="F60421" s="1" t="s">
        <v>120081</v>
      </c>
      <c r="J60421" s="1" t="s">
        <v>16</v>
      </c>
      <c r="K60421">
        <v>1665500258587</v>
      </c>
      <c r="L60421" s="1" t="s">
        <v>161123</v>
      </c>
      <c r="M60421" s="1" t="s">
        <v>161124</v>
      </c>
    </row>
    <row r="60422" spans="1:13" x14ac:dyDescent="0.2">
      <c r="A60422" s="1" t="s">
        <v>161065</v>
      </c>
      <c r="B60422">
        <v>22</v>
      </c>
      <c r="C60422">
        <v>1.5798487072601907E+18</v>
      </c>
      <c r="D60422" s="1" t="s">
        <v>34</v>
      </c>
      <c r="E60422">
        <v>44845.623356481483</v>
      </c>
      <c r="F60422" s="1" t="s">
        <v>161125</v>
      </c>
      <c r="J60422" s="1" t="s">
        <v>16</v>
      </c>
      <c r="K60422">
        <v>1665500258637</v>
      </c>
      <c r="L60422" s="1" t="s">
        <v>161126</v>
      </c>
      <c r="M60422" s="1" t="s">
        <v>161127</v>
      </c>
    </row>
    <row r="60423" spans="1:13" x14ac:dyDescent="0.2">
      <c r="A60423" s="1" t="s">
        <v>161065</v>
      </c>
      <c r="B60423">
        <v>23</v>
      </c>
      <c r="C60423">
        <v>1.5798487143233823E+18</v>
      </c>
      <c r="D60423" s="1" t="s">
        <v>150312</v>
      </c>
      <c r="E60423">
        <v>44845.623379629629</v>
      </c>
      <c r="F60423" s="1" t="s">
        <v>161128</v>
      </c>
      <c r="J60423" s="1" t="s">
        <v>16</v>
      </c>
      <c r="K60423">
        <v>1665500260321</v>
      </c>
      <c r="L60423" s="1" t="s">
        <v>161129</v>
      </c>
      <c r="M60423" s="1" t="s">
        <v>161130</v>
      </c>
    </row>
    <row r="60424" spans="1:13" x14ac:dyDescent="0.2">
      <c r="A60424" s="1" t="s">
        <v>161065</v>
      </c>
      <c r="B60424">
        <v>24</v>
      </c>
      <c r="C60424">
        <v>1.5798487151370772E+18</v>
      </c>
      <c r="D60424" s="1" t="s">
        <v>260</v>
      </c>
      <c r="E60424">
        <v>44845.623379629629</v>
      </c>
      <c r="F60424" s="1" t="s">
        <v>161066</v>
      </c>
      <c r="J60424" s="1" t="s">
        <v>16</v>
      </c>
      <c r="K60424">
        <v>1665500260515</v>
      </c>
      <c r="L60424" s="1" t="s">
        <v>161131</v>
      </c>
      <c r="M60424" s="1" t="s">
        <v>161132</v>
      </c>
    </row>
    <row r="60425" spans="1:13" x14ac:dyDescent="0.2">
      <c r="A60425" s="1" t="s">
        <v>161065</v>
      </c>
      <c r="B60425">
        <v>25</v>
      </c>
      <c r="C60425">
        <v>1.5798487185512202E+18</v>
      </c>
      <c r="D60425" s="1" t="s">
        <v>64</v>
      </c>
      <c r="E60425">
        <v>44845.623391203713</v>
      </c>
      <c r="F60425" s="1" t="s">
        <v>161055</v>
      </c>
      <c r="J60425" s="1" t="s">
        <v>16</v>
      </c>
      <c r="K60425">
        <v>1665500261329</v>
      </c>
      <c r="L60425" s="1" t="s">
        <v>161133</v>
      </c>
      <c r="M60425" s="1" t="s">
        <v>161134</v>
      </c>
    </row>
    <row r="60426" spans="1:13" x14ac:dyDescent="0.2">
      <c r="A60426" s="1" t="s">
        <v>161065</v>
      </c>
      <c r="B60426">
        <v>26</v>
      </c>
      <c r="C60426">
        <v>1.5798487205267374E+18</v>
      </c>
      <c r="D60426" s="1" t="s">
        <v>118</v>
      </c>
      <c r="E60426">
        <v>44845.623391203713</v>
      </c>
      <c r="F60426" s="1" t="s">
        <v>161135</v>
      </c>
      <c r="J60426" s="1" t="s">
        <v>16</v>
      </c>
      <c r="K60426">
        <v>1665500261800</v>
      </c>
      <c r="L60426" s="1" t="s">
        <v>161136</v>
      </c>
      <c r="M60426" s="1" t="s">
        <v>161137</v>
      </c>
    </row>
    <row r="60427" spans="1:13" x14ac:dyDescent="0.2">
      <c r="A60427" s="1" t="s">
        <v>161065</v>
      </c>
      <c r="B60427">
        <v>27</v>
      </c>
      <c r="C60427">
        <v>1.57984872571059E+18</v>
      </c>
      <c r="D60427" s="1" t="s">
        <v>151823</v>
      </c>
      <c r="E60427">
        <v>44845.623414351852</v>
      </c>
      <c r="F60427" s="1" t="s">
        <v>161138</v>
      </c>
      <c r="J60427" s="1" t="s">
        <v>16</v>
      </c>
      <c r="K60427">
        <v>1665500263036</v>
      </c>
      <c r="L60427" s="1" t="s">
        <v>161139</v>
      </c>
      <c r="M60427" s="1" t="s">
        <v>161140</v>
      </c>
    </row>
    <row r="60428" spans="1:13" x14ac:dyDescent="0.2">
      <c r="A60428" s="1" t="s">
        <v>161065</v>
      </c>
      <c r="B60428">
        <v>28</v>
      </c>
      <c r="C60428">
        <v>1.5798487385161196E+18</v>
      </c>
      <c r="D60428" s="1" t="s">
        <v>100382</v>
      </c>
      <c r="E60428">
        <v>44845.623449074083</v>
      </c>
      <c r="F60428" s="1" t="s">
        <v>112162</v>
      </c>
      <c r="J60428" s="1" t="s">
        <v>16</v>
      </c>
      <c r="K60428">
        <v>1665500266089</v>
      </c>
      <c r="L60428" s="1" t="s">
        <v>161141</v>
      </c>
      <c r="M60428" s="1" t="s">
        <v>161142</v>
      </c>
    </row>
    <row r="60429" spans="1:13" x14ac:dyDescent="0.2">
      <c r="A60429" s="1" t="s">
        <v>161065</v>
      </c>
      <c r="B60429">
        <v>29</v>
      </c>
      <c r="C60429">
        <v>1.5798487429662638E+18</v>
      </c>
      <c r="D60429" s="1" t="s">
        <v>17655</v>
      </c>
      <c r="E60429">
        <v>44845.623460648138</v>
      </c>
      <c r="F60429" s="1" t="s">
        <v>161143</v>
      </c>
      <c r="J60429" s="1" t="s">
        <v>16</v>
      </c>
      <c r="K60429">
        <v>1665500267150</v>
      </c>
      <c r="L60429" s="1" t="s">
        <v>161144</v>
      </c>
      <c r="M60429" s="1" t="s">
        <v>161145</v>
      </c>
    </row>
    <row r="60430" spans="1:13" x14ac:dyDescent="0.2">
      <c r="A60430" s="1" t="s">
        <v>161065</v>
      </c>
      <c r="B60430">
        <v>30</v>
      </c>
      <c r="C60430">
        <v>1.5798487604733133E+18</v>
      </c>
      <c r="D60430" s="1" t="s">
        <v>149</v>
      </c>
      <c r="E60430">
        <v>44845.623506944437</v>
      </c>
      <c r="F60430" s="1" t="s">
        <v>161024</v>
      </c>
      <c r="J60430" s="1" t="s">
        <v>16</v>
      </c>
      <c r="K60430">
        <v>1665500271324</v>
      </c>
      <c r="L60430" s="1" t="s">
        <v>161146</v>
      </c>
      <c r="M60430" s="1" t="s">
        <v>161147</v>
      </c>
    </row>
    <row r="60431" spans="1:13" x14ac:dyDescent="0.2">
      <c r="A60431" s="1" t="s">
        <v>161065</v>
      </c>
      <c r="B60431">
        <v>31</v>
      </c>
      <c r="C60431">
        <v>1.5798487612114862E+18</v>
      </c>
      <c r="D60431" s="1" t="s">
        <v>14</v>
      </c>
      <c r="E60431">
        <v>44845.623506944437</v>
      </c>
      <c r="F60431" s="1" t="s">
        <v>161148</v>
      </c>
      <c r="J60431" s="1" t="s">
        <v>16</v>
      </c>
      <c r="K60431">
        <v>1665500271500</v>
      </c>
      <c r="L60431" s="1" t="s">
        <v>161149</v>
      </c>
      <c r="M60431" s="1" t="s">
        <v>161150</v>
      </c>
    </row>
    <row r="60432" spans="1:13" x14ac:dyDescent="0.2">
      <c r="A60432" s="1" t="s">
        <v>161065</v>
      </c>
      <c r="B60432">
        <v>32</v>
      </c>
      <c r="C60432">
        <v>1.5798487666641019E+18</v>
      </c>
      <c r="D60432" s="1" t="s">
        <v>150425</v>
      </c>
      <c r="E60432">
        <v>44845.623518518521</v>
      </c>
      <c r="F60432" s="1" t="s">
        <v>160501</v>
      </c>
      <c r="J60432" s="1" t="s">
        <v>16</v>
      </c>
      <c r="K60432">
        <v>1665500272800</v>
      </c>
      <c r="L60432" s="1" t="s">
        <v>161151</v>
      </c>
      <c r="M60432" s="1" t="s">
        <v>161152</v>
      </c>
    </row>
    <row r="60433" spans="1:13" x14ac:dyDescent="0.2">
      <c r="A60433" s="1" t="s">
        <v>161065</v>
      </c>
      <c r="B60433">
        <v>33</v>
      </c>
      <c r="C60433">
        <v>1.5798487695665521E+18</v>
      </c>
      <c r="D60433" s="1" t="s">
        <v>804</v>
      </c>
      <c r="E60433">
        <v>44845.623530092591</v>
      </c>
      <c r="F60433" s="1" t="s">
        <v>161153</v>
      </c>
      <c r="J60433" s="1" t="s">
        <v>16</v>
      </c>
      <c r="K60433">
        <v>1665500273492</v>
      </c>
      <c r="L60433" s="1" t="s">
        <v>161154</v>
      </c>
      <c r="M60433" s="1" t="s">
        <v>161155</v>
      </c>
    </row>
    <row r="60434" spans="1:13" x14ac:dyDescent="0.2">
      <c r="A60434" s="1" t="s">
        <v>161065</v>
      </c>
      <c r="B60434">
        <v>34</v>
      </c>
      <c r="C60434">
        <v>1.5798487848044749E+18</v>
      </c>
      <c r="D60434" s="1" t="s">
        <v>99429</v>
      </c>
      <c r="E60434">
        <v>44845.623576388891</v>
      </c>
      <c r="F60434" s="1" t="s">
        <v>160875</v>
      </c>
      <c r="J60434" s="1" t="s">
        <v>16</v>
      </c>
      <c r="K60434">
        <v>1665500277125</v>
      </c>
      <c r="L60434" s="1" t="s">
        <v>161156</v>
      </c>
      <c r="M60434" s="1" t="s">
        <v>161157</v>
      </c>
    </row>
    <row r="60435" spans="1:13" x14ac:dyDescent="0.2">
      <c r="A60435" s="1" t="s">
        <v>161065</v>
      </c>
      <c r="B60435">
        <v>35</v>
      </c>
      <c r="C60435">
        <v>1.5798487877359124E+18</v>
      </c>
      <c r="D60435" s="1" t="s">
        <v>64</v>
      </c>
      <c r="E60435">
        <v>44845.623576388891</v>
      </c>
      <c r="F60435" s="1" t="s">
        <v>161158</v>
      </c>
      <c r="J60435" s="1" t="s">
        <v>16</v>
      </c>
      <c r="K60435">
        <v>1665500277824</v>
      </c>
      <c r="L60435" s="1" t="s">
        <v>161159</v>
      </c>
      <c r="M60435" s="1" t="s">
        <v>161160</v>
      </c>
    </row>
    <row r="60436" spans="1:13" x14ac:dyDescent="0.2">
      <c r="A60436" s="1" t="s">
        <v>161065</v>
      </c>
      <c r="B60436">
        <v>36</v>
      </c>
      <c r="C60436">
        <v>1.5798487966445937E+18</v>
      </c>
      <c r="D60436" s="1" t="s">
        <v>804</v>
      </c>
      <c r="E60436">
        <v>44845.623599537037</v>
      </c>
      <c r="F60436" s="1" t="s">
        <v>160944</v>
      </c>
      <c r="J60436" s="1" t="s">
        <v>16</v>
      </c>
      <c r="K60436">
        <v>1665500279948</v>
      </c>
      <c r="L60436" s="1" t="s">
        <v>161161</v>
      </c>
      <c r="M60436" s="1" t="s">
        <v>161162</v>
      </c>
    </row>
    <row r="60437" spans="1:13" x14ac:dyDescent="0.2">
      <c r="A60437" s="1" t="s">
        <v>161065</v>
      </c>
      <c r="B60437">
        <v>37</v>
      </c>
      <c r="C60437">
        <v>1.5798488118996746E+18</v>
      </c>
      <c r="D60437" s="1" t="s">
        <v>64</v>
      </c>
      <c r="E60437">
        <v>44845.623645833337</v>
      </c>
      <c r="F60437" s="1" t="s">
        <v>161163</v>
      </c>
      <c r="J60437" s="1" t="s">
        <v>16</v>
      </c>
      <c r="K60437">
        <v>1665500283585</v>
      </c>
      <c r="L60437" s="1" t="s">
        <v>161164</v>
      </c>
      <c r="M60437" s="1" t="s">
        <v>161165</v>
      </c>
    </row>
    <row r="60438" spans="1:13" x14ac:dyDescent="0.2">
      <c r="A60438" s="1" t="s">
        <v>161065</v>
      </c>
      <c r="B60438">
        <v>38</v>
      </c>
      <c r="C60438">
        <v>1.5798488148859945E+18</v>
      </c>
      <c r="D60438" s="1" t="s">
        <v>34</v>
      </c>
      <c r="E60438">
        <v>44845.623657407406</v>
      </c>
      <c r="F60438" s="1" t="s">
        <v>161166</v>
      </c>
      <c r="J60438" s="1" t="s">
        <v>16</v>
      </c>
      <c r="K60438">
        <v>1665500284297</v>
      </c>
      <c r="L60438" s="1" t="s">
        <v>161167</v>
      </c>
      <c r="M60438" s="1" t="s">
        <v>161168</v>
      </c>
    </row>
    <row r="60439" spans="1:13" x14ac:dyDescent="0.2">
      <c r="A60439" s="1" t="s">
        <v>161065</v>
      </c>
      <c r="B60439">
        <v>39</v>
      </c>
      <c r="C60439">
        <v>1.5798488178048614E+18</v>
      </c>
      <c r="D60439" s="1" t="s">
        <v>149</v>
      </c>
      <c r="E60439">
        <v>44845.623657407406</v>
      </c>
      <c r="F60439" s="1" t="s">
        <v>161169</v>
      </c>
      <c r="J60439" s="1" t="s">
        <v>16</v>
      </c>
      <c r="K60439">
        <v>1665500284993</v>
      </c>
      <c r="L60439" s="1" t="s">
        <v>161170</v>
      </c>
      <c r="M60439" s="1" t="s">
        <v>161171</v>
      </c>
    </row>
    <row r="60440" spans="1:13" x14ac:dyDescent="0.2">
      <c r="A60440" s="1" t="s">
        <v>161065</v>
      </c>
      <c r="B60440">
        <v>40</v>
      </c>
      <c r="C60440">
        <v>1.5798488181407785E+18</v>
      </c>
      <c r="D60440" s="1" t="s">
        <v>50</v>
      </c>
      <c r="E60440">
        <v>44845.623668981483</v>
      </c>
      <c r="F60440" s="1" t="s">
        <v>161172</v>
      </c>
      <c r="J60440" s="1" t="s">
        <v>16</v>
      </c>
      <c r="K60440">
        <v>1665500285073</v>
      </c>
      <c r="L60440" s="1" t="s">
        <v>161173</v>
      </c>
      <c r="M60440" s="1" t="s">
        <v>161174</v>
      </c>
    </row>
    <row r="60441" spans="1:13" x14ac:dyDescent="0.2">
      <c r="A60441" s="1" t="s">
        <v>161065</v>
      </c>
      <c r="B60441">
        <v>41</v>
      </c>
      <c r="C60441">
        <v>1.5798488222553989E+18</v>
      </c>
      <c r="D60441" s="1" t="s">
        <v>118</v>
      </c>
      <c r="E60441">
        <v>44845.623680555553</v>
      </c>
      <c r="F60441" s="1" t="s">
        <v>161175</v>
      </c>
      <c r="J60441" s="1" t="s">
        <v>16</v>
      </c>
      <c r="K60441">
        <v>1665500286054</v>
      </c>
      <c r="L60441" s="1" t="s">
        <v>161176</v>
      </c>
      <c r="M60441" s="1" t="s">
        <v>161177</v>
      </c>
    </row>
    <row r="60442" spans="1:13" x14ac:dyDescent="0.2">
      <c r="A60442" s="1" t="s">
        <v>161065</v>
      </c>
      <c r="B60442">
        <v>42</v>
      </c>
      <c r="C60442">
        <v>1.5798488245996503E+18</v>
      </c>
      <c r="D60442" s="1" t="s">
        <v>12684</v>
      </c>
      <c r="E60442">
        <v>44845.623680555553</v>
      </c>
      <c r="F60442" s="1" t="s">
        <v>161178</v>
      </c>
      <c r="J60442" s="1" t="s">
        <v>16</v>
      </c>
      <c r="K60442">
        <v>1665500286613</v>
      </c>
      <c r="L60442" s="1" t="s">
        <v>161179</v>
      </c>
      <c r="M60442" s="1" t="s">
        <v>161180</v>
      </c>
    </row>
    <row r="60443" spans="1:13" x14ac:dyDescent="0.2">
      <c r="A60443" s="1" t="s">
        <v>161065</v>
      </c>
      <c r="B60443">
        <v>43</v>
      </c>
      <c r="C60443">
        <v>1.5798488249271706E+18</v>
      </c>
      <c r="D60443" s="1" t="s">
        <v>100382</v>
      </c>
      <c r="E60443">
        <v>44845.623680555553</v>
      </c>
      <c r="F60443" s="1" t="s">
        <v>161181</v>
      </c>
      <c r="J60443" s="1" t="s">
        <v>16</v>
      </c>
      <c r="K60443">
        <v>1665500286691</v>
      </c>
      <c r="L60443" s="1" t="s">
        <v>161182</v>
      </c>
      <c r="M60443" s="1" t="s">
        <v>161183</v>
      </c>
    </row>
    <row r="60444" spans="1:13" x14ac:dyDescent="0.2">
      <c r="A60444" s="1" t="s">
        <v>161065</v>
      </c>
      <c r="B60444">
        <v>44</v>
      </c>
      <c r="C60444">
        <v>1.579848825136894E+18</v>
      </c>
      <c r="D60444" s="1" t="s">
        <v>17655</v>
      </c>
      <c r="E60444">
        <v>44845.623680555553</v>
      </c>
      <c r="F60444" s="1" t="s">
        <v>161184</v>
      </c>
      <c r="J60444" s="1" t="s">
        <v>16</v>
      </c>
      <c r="K60444">
        <v>1665500286741</v>
      </c>
      <c r="L60444" s="1" t="s">
        <v>161185</v>
      </c>
      <c r="M60444" s="1" t="s">
        <v>161186</v>
      </c>
    </row>
    <row r="60445" spans="1:13" x14ac:dyDescent="0.2">
      <c r="A60445" s="1" t="s">
        <v>161065</v>
      </c>
      <c r="B60445">
        <v>45</v>
      </c>
      <c r="C60445">
        <v>1.5798488273850245E+18</v>
      </c>
      <c r="D60445" s="1" t="s">
        <v>40203</v>
      </c>
      <c r="E60445">
        <v>44845.623692129629</v>
      </c>
      <c r="F60445" s="1" t="s">
        <v>160875</v>
      </c>
      <c r="J60445" s="1" t="s">
        <v>16</v>
      </c>
      <c r="K60445">
        <v>1665500287277</v>
      </c>
      <c r="L60445" s="1" t="s">
        <v>161187</v>
      </c>
      <c r="M60445" s="1" t="s">
        <v>161188</v>
      </c>
    </row>
    <row r="60446" spans="1:13" x14ac:dyDescent="0.2">
      <c r="A60446" s="1" t="s">
        <v>161065</v>
      </c>
      <c r="B60446">
        <v>46</v>
      </c>
      <c r="C60446">
        <v>1.5798488301280993E+18</v>
      </c>
      <c r="D60446" s="1" t="s">
        <v>155515</v>
      </c>
      <c r="E60446">
        <v>44845.623692129629</v>
      </c>
      <c r="F60446" s="1" t="s">
        <v>24262</v>
      </c>
      <c r="J60446" s="1" t="s">
        <v>16</v>
      </c>
      <c r="K60446">
        <v>1665500287931</v>
      </c>
      <c r="L60446" s="1" t="s">
        <v>161189</v>
      </c>
      <c r="M60446" s="1" t="s">
        <v>161190</v>
      </c>
    </row>
    <row r="60447" spans="1:13" x14ac:dyDescent="0.2">
      <c r="A60447" s="1" t="s">
        <v>161065</v>
      </c>
      <c r="B60447">
        <v>47</v>
      </c>
      <c r="C60447">
        <v>1.5798488389529313E+18</v>
      </c>
      <c r="D60447" s="1" t="s">
        <v>149</v>
      </c>
      <c r="E60447">
        <v>44845.623726851853</v>
      </c>
      <c r="F60447" s="1" t="s">
        <v>133463</v>
      </c>
      <c r="J60447" s="1" t="s">
        <v>16</v>
      </c>
      <c r="K60447">
        <v>1665500290035</v>
      </c>
      <c r="L60447" s="1" t="s">
        <v>161191</v>
      </c>
      <c r="M60447" s="1" t="s">
        <v>161192</v>
      </c>
    </row>
    <row r="60448" spans="1:13" x14ac:dyDescent="0.2">
      <c r="A60448" s="1" t="s">
        <v>161065</v>
      </c>
      <c r="B60448">
        <v>48</v>
      </c>
      <c r="C60448">
        <v>1.5798488565228503E+18</v>
      </c>
      <c r="D60448" s="1" t="s">
        <v>50</v>
      </c>
      <c r="E60448">
        <v>44845.623773148152</v>
      </c>
      <c r="F60448" s="1" t="s">
        <v>161158</v>
      </c>
      <c r="J60448" s="1" t="s">
        <v>16</v>
      </c>
      <c r="K60448">
        <v>1665500294224</v>
      </c>
      <c r="L60448" s="1" t="s">
        <v>161193</v>
      </c>
      <c r="M60448" s="1" t="s">
        <v>161194</v>
      </c>
    </row>
    <row r="60449" spans="1:13" x14ac:dyDescent="0.2">
      <c r="A60449" s="1" t="s">
        <v>161065</v>
      </c>
      <c r="B60449">
        <v>49</v>
      </c>
      <c r="C60449">
        <v>1.5798488642194268E+18</v>
      </c>
      <c r="D60449" s="1" t="s">
        <v>64</v>
      </c>
      <c r="E60449">
        <v>44845.623796296299</v>
      </c>
      <c r="F60449" s="1" t="s">
        <v>160968</v>
      </c>
      <c r="J60449" s="1" t="s">
        <v>16</v>
      </c>
      <c r="K60449">
        <v>1665500296059</v>
      </c>
      <c r="L60449" s="1" t="s">
        <v>161195</v>
      </c>
      <c r="M60449" s="1" t="s">
        <v>161196</v>
      </c>
    </row>
    <row r="60450" spans="1:13" x14ac:dyDescent="0.2">
      <c r="A60450" s="1" t="s">
        <v>161065</v>
      </c>
      <c r="B60450">
        <v>50</v>
      </c>
      <c r="C60450">
        <v>1.5798488652257485E+18</v>
      </c>
      <c r="D60450" s="1" t="s">
        <v>100382</v>
      </c>
      <c r="E60450">
        <v>44845.623796296299</v>
      </c>
      <c r="F60450" s="1" t="s">
        <v>161197</v>
      </c>
      <c r="J60450" s="1" t="s">
        <v>16</v>
      </c>
      <c r="K60450">
        <v>1665500296299</v>
      </c>
      <c r="L60450" s="1" t="s">
        <v>161198</v>
      </c>
      <c r="M60450" s="1" t="s">
        <v>161199</v>
      </c>
    </row>
    <row r="60451" spans="1:13" x14ac:dyDescent="0.2">
      <c r="A60451" s="1" t="s">
        <v>161065</v>
      </c>
      <c r="B60451">
        <v>51</v>
      </c>
      <c r="C60451">
        <v>1.5798488682501489E+18</v>
      </c>
      <c r="D60451" s="1" t="s">
        <v>64</v>
      </c>
      <c r="E60451">
        <v>44845.623807870368</v>
      </c>
      <c r="F60451" s="1" t="s">
        <v>161200</v>
      </c>
      <c r="J60451" s="1" t="s">
        <v>16</v>
      </c>
      <c r="K60451">
        <v>1665500297020</v>
      </c>
      <c r="L60451" s="1" t="s">
        <v>161201</v>
      </c>
      <c r="M60451" s="1" t="s">
        <v>161202</v>
      </c>
    </row>
    <row r="60452" spans="1:13" x14ac:dyDescent="0.2">
      <c r="A60452" s="1" t="s">
        <v>161065</v>
      </c>
      <c r="B60452">
        <v>52</v>
      </c>
      <c r="C60452">
        <v>1.5798488937976586E+18</v>
      </c>
      <c r="D60452" s="1" t="s">
        <v>149</v>
      </c>
      <c r="E60452">
        <v>44845.623877314807</v>
      </c>
      <c r="F60452" s="1" t="s">
        <v>110744</v>
      </c>
      <c r="J60452" s="1" t="s">
        <v>16</v>
      </c>
      <c r="K60452">
        <v>1665500303111</v>
      </c>
      <c r="L60452" s="1" t="s">
        <v>161203</v>
      </c>
      <c r="M60452" s="1" t="s">
        <v>161204</v>
      </c>
    </row>
    <row r="60453" spans="1:13" x14ac:dyDescent="0.2">
      <c r="A60453" s="1" t="s">
        <v>161065</v>
      </c>
      <c r="B60453">
        <v>53</v>
      </c>
      <c r="C60453">
        <v>1.5798488940912435E+18</v>
      </c>
      <c r="D60453" s="1" t="s">
        <v>14</v>
      </c>
      <c r="E60453">
        <v>44845.623877314807</v>
      </c>
      <c r="F60453" s="1" t="s">
        <v>161205</v>
      </c>
      <c r="J60453" s="1" t="s">
        <v>16</v>
      </c>
      <c r="K60453">
        <v>1665500303181</v>
      </c>
      <c r="L60453" s="1" t="s">
        <v>161206</v>
      </c>
      <c r="M60453" s="1" t="s">
        <v>161207</v>
      </c>
    </row>
    <row r="60454" spans="1:13" x14ac:dyDescent="0.2">
      <c r="A60454" s="1" t="s">
        <v>161065</v>
      </c>
      <c r="B60454">
        <v>54</v>
      </c>
      <c r="C60454">
        <v>1.5798488954079355E+18</v>
      </c>
      <c r="D60454" s="1" t="s">
        <v>82</v>
      </c>
      <c r="E60454">
        <v>44845.623877314807</v>
      </c>
      <c r="F60454" s="1" t="s">
        <v>161208</v>
      </c>
      <c r="J60454" s="1" t="s">
        <v>16</v>
      </c>
      <c r="K60454">
        <v>1665500303495</v>
      </c>
      <c r="L60454" s="1" t="s">
        <v>161209</v>
      </c>
      <c r="M60454" s="1" t="s">
        <v>161210</v>
      </c>
    </row>
    <row r="60455" spans="1:13" x14ac:dyDescent="0.2">
      <c r="A60455" s="1" t="s">
        <v>161065</v>
      </c>
      <c r="B60455">
        <v>55</v>
      </c>
      <c r="C60455">
        <v>1.5798489037507174E+18</v>
      </c>
      <c r="D60455" s="1" t="s">
        <v>46</v>
      </c>
      <c r="E60455">
        <v>44845.623900462961</v>
      </c>
      <c r="F60455" s="1" t="s">
        <v>161211</v>
      </c>
      <c r="J60455" s="1" t="s">
        <v>16</v>
      </c>
      <c r="K60455">
        <v>1665500305484</v>
      </c>
      <c r="L60455" s="1" t="s">
        <v>161212</v>
      </c>
      <c r="M60455" s="1" t="s">
        <v>161213</v>
      </c>
    </row>
    <row r="60456" spans="1:13" x14ac:dyDescent="0.2">
      <c r="A60456" s="1" t="s">
        <v>161065</v>
      </c>
      <c r="B60456">
        <v>56</v>
      </c>
      <c r="C60456">
        <v>1.5798489062627779E+18</v>
      </c>
      <c r="D60456" s="1" t="s">
        <v>64</v>
      </c>
      <c r="E60456">
        <v>44845.623912037037</v>
      </c>
      <c r="F60456" s="1" t="s">
        <v>161214</v>
      </c>
      <c r="J60456" s="1" t="s">
        <v>16</v>
      </c>
      <c r="K60456">
        <v>1665500306083</v>
      </c>
      <c r="L60456" s="1" t="s">
        <v>161215</v>
      </c>
      <c r="M60456" s="1" t="s">
        <v>161216</v>
      </c>
    </row>
    <row r="60457" spans="1:13" x14ac:dyDescent="0.2">
      <c r="A60457" s="1" t="s">
        <v>161065</v>
      </c>
      <c r="B60457">
        <v>57</v>
      </c>
      <c r="C60457">
        <v>1.5798489099495014E+18</v>
      </c>
      <c r="D60457" s="1" t="s">
        <v>14</v>
      </c>
      <c r="E60457">
        <v>44845.623912037037</v>
      </c>
      <c r="F60457" s="1" t="s">
        <v>161217</v>
      </c>
      <c r="J60457" s="1" t="s">
        <v>16</v>
      </c>
      <c r="K60457">
        <v>1665500306962</v>
      </c>
      <c r="L60457" s="1" t="s">
        <v>161218</v>
      </c>
      <c r="M60457" s="1" t="s">
        <v>161219</v>
      </c>
    </row>
    <row r="60458" spans="1:13" x14ac:dyDescent="0.2">
      <c r="A60458" s="1" t="s">
        <v>161065</v>
      </c>
      <c r="B60458">
        <v>58</v>
      </c>
      <c r="C60458">
        <v>1.5798489135696036E+18</v>
      </c>
      <c r="D60458" s="1" t="s">
        <v>17655</v>
      </c>
      <c r="E60458">
        <v>44845.623923611107</v>
      </c>
      <c r="F60458" s="1" t="s">
        <v>10125</v>
      </c>
      <c r="J60458" s="1" t="s">
        <v>16</v>
      </c>
      <c r="K60458">
        <v>1665500307825</v>
      </c>
      <c r="L60458" s="1" t="s">
        <v>161220</v>
      </c>
      <c r="M60458" s="1" t="s">
        <v>161221</v>
      </c>
    </row>
    <row r="60459" spans="1:13" x14ac:dyDescent="0.2">
      <c r="A60459" s="1" t="s">
        <v>161065</v>
      </c>
      <c r="B60459">
        <v>59</v>
      </c>
      <c r="C60459">
        <v>1.5798489162539663E+18</v>
      </c>
      <c r="D60459" s="1" t="s">
        <v>151823</v>
      </c>
      <c r="E60459">
        <v>44845.623935185176</v>
      </c>
      <c r="F60459" s="1" t="s">
        <v>161222</v>
      </c>
      <c r="J60459" s="1" t="s">
        <v>16</v>
      </c>
      <c r="K60459">
        <v>1665500308465</v>
      </c>
      <c r="L60459" s="1" t="s">
        <v>161223</v>
      </c>
      <c r="M60459" s="1" t="s">
        <v>161224</v>
      </c>
    </row>
    <row r="60460" spans="1:13" x14ac:dyDescent="0.2">
      <c r="A60460" s="1" t="s">
        <v>161065</v>
      </c>
      <c r="B60460">
        <v>60</v>
      </c>
      <c r="C60460">
        <v>1.579848917629698E+18</v>
      </c>
      <c r="D60460" s="1" t="s">
        <v>100382</v>
      </c>
      <c r="E60460">
        <v>44845.623935185176</v>
      </c>
      <c r="F60460" s="1" t="s">
        <v>161225</v>
      </c>
      <c r="J60460" s="1" t="s">
        <v>16</v>
      </c>
      <c r="K60460">
        <v>1665500308793</v>
      </c>
      <c r="L60460" s="1" t="s">
        <v>161226</v>
      </c>
      <c r="M60460" s="1" t="s">
        <v>161227</v>
      </c>
    </row>
    <row r="60461" spans="1:13" x14ac:dyDescent="0.2">
      <c r="A60461" s="1" t="s">
        <v>161065</v>
      </c>
      <c r="B60461">
        <v>61</v>
      </c>
      <c r="C60461">
        <v>1.5798489183217623E+18</v>
      </c>
      <c r="D60461" s="1" t="s">
        <v>117714</v>
      </c>
      <c r="E60461">
        <v>44845.623935185176</v>
      </c>
      <c r="F60461" s="1" t="s">
        <v>161228</v>
      </c>
      <c r="J60461" s="1" t="s">
        <v>16</v>
      </c>
      <c r="K60461">
        <v>1665500308958</v>
      </c>
      <c r="L60461" s="1" t="s">
        <v>161229</v>
      </c>
      <c r="M60461" s="1" t="s">
        <v>161230</v>
      </c>
    </row>
    <row r="60462" spans="1:13" x14ac:dyDescent="0.2">
      <c r="A60462" s="1" t="s">
        <v>161065</v>
      </c>
      <c r="B60462">
        <v>62</v>
      </c>
      <c r="C60462">
        <v>1.5798489225705759E+18</v>
      </c>
      <c r="D60462" s="1" t="s">
        <v>100382</v>
      </c>
      <c r="E60462">
        <v>44845.62394675926</v>
      </c>
      <c r="F60462" s="1" t="s">
        <v>161231</v>
      </c>
      <c r="J60462" s="1" t="s">
        <v>16</v>
      </c>
      <c r="K60462">
        <v>1665500309971</v>
      </c>
      <c r="L60462" s="1" t="s">
        <v>161232</v>
      </c>
      <c r="M60462" s="1" t="s">
        <v>161233</v>
      </c>
    </row>
    <row r="60463" spans="1:13" x14ac:dyDescent="0.2">
      <c r="A60463" s="1" t="s">
        <v>161065</v>
      </c>
      <c r="B60463">
        <v>63</v>
      </c>
      <c r="C60463">
        <v>1.5798489370824827E+18</v>
      </c>
      <c r="D60463" s="1" t="s">
        <v>100382</v>
      </c>
      <c r="E60463">
        <v>44845.623993055553</v>
      </c>
      <c r="F60463" s="1" t="s">
        <v>161234</v>
      </c>
      <c r="J60463" s="1" t="s">
        <v>16</v>
      </c>
      <c r="K60463">
        <v>1665500313431</v>
      </c>
      <c r="L60463" s="1" t="s">
        <v>161235</v>
      </c>
      <c r="M60463" s="1" t="s">
        <v>161236</v>
      </c>
    </row>
    <row r="60464" spans="1:13" x14ac:dyDescent="0.2">
      <c r="A60464" s="1" t="s">
        <v>161065</v>
      </c>
      <c r="B60464">
        <v>64</v>
      </c>
      <c r="C60464">
        <v>1.5798489382530949E+18</v>
      </c>
      <c r="D60464" s="1" t="s">
        <v>26</v>
      </c>
      <c r="E60464">
        <v>44845.623993055553</v>
      </c>
      <c r="F60464" s="1" t="s">
        <v>59724</v>
      </c>
      <c r="J60464" s="1" t="s">
        <v>16</v>
      </c>
      <c r="K60464">
        <v>1665500313710</v>
      </c>
      <c r="L60464" s="1" t="s">
        <v>161237</v>
      </c>
      <c r="M60464" s="1" t="s">
        <v>161238</v>
      </c>
    </row>
    <row r="60465" spans="1:13" x14ac:dyDescent="0.2">
      <c r="A60465" s="1" t="s">
        <v>161065</v>
      </c>
      <c r="B60465">
        <v>65</v>
      </c>
      <c r="C60465">
        <v>1.5798489387521843E+18</v>
      </c>
      <c r="D60465" s="1" t="s">
        <v>100382</v>
      </c>
      <c r="E60465">
        <v>44845.623993055553</v>
      </c>
      <c r="F60465" s="1" t="s">
        <v>161239</v>
      </c>
      <c r="J60465" s="1" t="s">
        <v>16</v>
      </c>
      <c r="K60465">
        <v>1665500313829</v>
      </c>
      <c r="L60465" s="1" t="s">
        <v>161240</v>
      </c>
      <c r="M60465" s="1" t="s">
        <v>161241</v>
      </c>
    </row>
    <row r="60466" spans="1:13" x14ac:dyDescent="0.2">
      <c r="A60466" s="1" t="s">
        <v>161065</v>
      </c>
      <c r="B60466">
        <v>66</v>
      </c>
      <c r="C60466">
        <v>1.579848939649794E+18</v>
      </c>
      <c r="D60466" s="1" t="s">
        <v>100382</v>
      </c>
      <c r="E60466">
        <v>44845.62400462963</v>
      </c>
      <c r="F60466" s="1" t="s">
        <v>161242</v>
      </c>
      <c r="J60466" s="1" t="s">
        <v>16</v>
      </c>
      <c r="K60466">
        <v>1665500314043</v>
      </c>
      <c r="L60466" s="1" t="s">
        <v>161243</v>
      </c>
      <c r="M60466" s="1" t="s">
        <v>161244</v>
      </c>
    </row>
    <row r="60467" spans="1:13" x14ac:dyDescent="0.2">
      <c r="A60467" s="1" t="s">
        <v>161065</v>
      </c>
      <c r="B60467">
        <v>67</v>
      </c>
      <c r="C60467">
        <v>1.5798489445697004E+18</v>
      </c>
      <c r="D60467" s="1" t="s">
        <v>100382</v>
      </c>
      <c r="E60467">
        <v>44845.624016203707</v>
      </c>
      <c r="F60467" s="1" t="s">
        <v>20917</v>
      </c>
      <c r="J60467" s="1" t="s">
        <v>16</v>
      </c>
      <c r="K60467">
        <v>1665500315216</v>
      </c>
      <c r="L60467" s="1" t="s">
        <v>161245</v>
      </c>
      <c r="M60467" s="1" t="s">
        <v>161246</v>
      </c>
    </row>
    <row r="60468" spans="1:13" x14ac:dyDescent="0.2">
      <c r="A60468" s="1" t="s">
        <v>161065</v>
      </c>
      <c r="B60468">
        <v>68</v>
      </c>
      <c r="C60468">
        <v>1.5798489458066883E+18</v>
      </c>
      <c r="D60468" s="1" t="s">
        <v>71</v>
      </c>
      <c r="E60468">
        <v>44845.624016203707</v>
      </c>
      <c r="F60468" s="1" t="s">
        <v>161247</v>
      </c>
      <c r="J60468" s="1" t="s">
        <v>16</v>
      </c>
      <c r="K60468">
        <v>1665500315511</v>
      </c>
      <c r="L60468" s="1" t="s">
        <v>161248</v>
      </c>
      <c r="M60468" s="1" t="s">
        <v>161249</v>
      </c>
    </row>
    <row r="60469" spans="1:13" x14ac:dyDescent="0.2">
      <c r="A60469" s="1" t="s">
        <v>161065</v>
      </c>
      <c r="B60469">
        <v>69</v>
      </c>
      <c r="C60469">
        <v>1.5798489501774848E+18</v>
      </c>
      <c r="D60469" s="1" t="s">
        <v>150299</v>
      </c>
      <c r="E60469">
        <v>44845.624027777783</v>
      </c>
      <c r="F60469" s="1" t="s">
        <v>161250</v>
      </c>
      <c r="J60469" s="1" t="s">
        <v>16</v>
      </c>
      <c r="K60469">
        <v>1665500316553</v>
      </c>
      <c r="L60469" s="1" t="s">
        <v>161251</v>
      </c>
      <c r="M60469" s="1" t="s">
        <v>161252</v>
      </c>
    </row>
    <row r="60470" spans="1:13" x14ac:dyDescent="0.2">
      <c r="A60470" s="1" t="s">
        <v>161065</v>
      </c>
      <c r="B60470">
        <v>70</v>
      </c>
      <c r="C60470">
        <v>1.5798489552483779E+18</v>
      </c>
      <c r="D60470" s="1" t="s">
        <v>198</v>
      </c>
      <c r="E60470">
        <v>44845.624039351853</v>
      </c>
      <c r="F60470" s="1" t="s">
        <v>161253</v>
      </c>
      <c r="J60470" s="1" t="s">
        <v>16</v>
      </c>
      <c r="K60470">
        <v>1665500317762</v>
      </c>
      <c r="L60470" s="1" t="s">
        <v>161254</v>
      </c>
      <c r="M60470" s="1" t="s">
        <v>161255</v>
      </c>
    </row>
    <row r="60471" spans="1:13" x14ac:dyDescent="0.2">
      <c r="A60471" s="1" t="s">
        <v>161065</v>
      </c>
      <c r="B60471">
        <v>71</v>
      </c>
      <c r="C60471">
        <v>1.5798489571354911E+18</v>
      </c>
      <c r="D60471" s="1" t="s">
        <v>34</v>
      </c>
      <c r="E60471">
        <v>44845.624050925922</v>
      </c>
      <c r="F60471" s="1" t="s">
        <v>100288</v>
      </c>
      <c r="J60471" s="1" t="s">
        <v>16</v>
      </c>
      <c r="K60471">
        <v>1665500318212</v>
      </c>
      <c r="L60471" s="1" t="s">
        <v>161256</v>
      </c>
      <c r="M60471" s="1" t="s">
        <v>161257</v>
      </c>
    </row>
    <row r="60472" spans="1:13" x14ac:dyDescent="0.2">
      <c r="A60472" s="1" t="s">
        <v>161065</v>
      </c>
      <c r="B60472">
        <v>72</v>
      </c>
      <c r="C60472">
        <v>1.5798489606464512E+18</v>
      </c>
      <c r="D60472" s="1" t="s">
        <v>17655</v>
      </c>
      <c r="E60472">
        <v>44845.624062499999</v>
      </c>
      <c r="F60472" s="1" t="s">
        <v>161258</v>
      </c>
      <c r="J60472" s="1" t="s">
        <v>16</v>
      </c>
      <c r="K60472">
        <v>1665500319049</v>
      </c>
      <c r="L60472" s="1" t="s">
        <v>161259</v>
      </c>
      <c r="M60472" s="1" t="s">
        <v>161260</v>
      </c>
    </row>
    <row r="60473" spans="1:13" x14ac:dyDescent="0.2">
      <c r="A60473" s="1" t="s">
        <v>161065</v>
      </c>
      <c r="B60473">
        <v>73</v>
      </c>
      <c r="C60473">
        <v>1.5798489690979697E+18</v>
      </c>
      <c r="D60473" s="1" t="s">
        <v>14</v>
      </c>
      <c r="E60473">
        <v>44845.624085648153</v>
      </c>
      <c r="F60473" s="1" t="s">
        <v>161261</v>
      </c>
      <c r="J60473" s="1" t="s">
        <v>16</v>
      </c>
      <c r="K60473">
        <v>1665500321064</v>
      </c>
      <c r="L60473" s="1" t="s">
        <v>161262</v>
      </c>
      <c r="M60473" s="1" t="s">
        <v>161263</v>
      </c>
    </row>
    <row r="60474" spans="1:13" x14ac:dyDescent="0.2">
      <c r="A60474" s="1" t="s">
        <v>161065</v>
      </c>
      <c r="B60474">
        <v>74</v>
      </c>
      <c r="C60474">
        <v>1.5798489730154619E+18</v>
      </c>
      <c r="D60474" s="1" t="s">
        <v>46</v>
      </c>
      <c r="E60474">
        <v>44845.624085648153</v>
      </c>
      <c r="F60474" s="1" t="s">
        <v>161264</v>
      </c>
      <c r="J60474" s="1" t="s">
        <v>16</v>
      </c>
      <c r="K60474">
        <v>1665500321998</v>
      </c>
      <c r="L60474" s="1" t="s">
        <v>161265</v>
      </c>
      <c r="M60474" s="1" t="s">
        <v>161266</v>
      </c>
    </row>
    <row r="60475" spans="1:13" x14ac:dyDescent="0.2">
      <c r="A60475" s="1" t="s">
        <v>161065</v>
      </c>
      <c r="B60475">
        <v>75</v>
      </c>
      <c r="C60475">
        <v>1.5798489887063695E+18</v>
      </c>
      <c r="D60475" s="1" t="s">
        <v>34</v>
      </c>
      <c r="E60475">
        <v>44845.624131944453</v>
      </c>
      <c r="F60475" s="1" t="s">
        <v>120081</v>
      </c>
      <c r="J60475" s="1" t="s">
        <v>16</v>
      </c>
      <c r="K60475">
        <v>1665500325739</v>
      </c>
      <c r="L60475" s="1" t="s">
        <v>161267</v>
      </c>
      <c r="M60475" s="1" t="s">
        <v>161268</v>
      </c>
    </row>
    <row r="60476" spans="1:13" x14ac:dyDescent="0.2">
      <c r="A60476" s="1" t="s">
        <v>161065</v>
      </c>
      <c r="B60476">
        <v>76</v>
      </c>
      <c r="C60476">
        <v>1.5798489885595443E+18</v>
      </c>
      <c r="D60476" s="1" t="s">
        <v>14</v>
      </c>
      <c r="E60476">
        <v>44845.624131944453</v>
      </c>
      <c r="F60476" s="1" t="s">
        <v>160813</v>
      </c>
      <c r="J60476" s="1" t="s">
        <v>16</v>
      </c>
      <c r="K60476">
        <v>1665500325704</v>
      </c>
      <c r="L60476" s="1" t="s">
        <v>161269</v>
      </c>
      <c r="M60476" s="1" t="s">
        <v>161270</v>
      </c>
    </row>
    <row r="60477" spans="1:13" x14ac:dyDescent="0.2">
      <c r="A60477" s="1" t="s">
        <v>161065</v>
      </c>
      <c r="B60477">
        <v>77</v>
      </c>
      <c r="C60477">
        <v>1.5798489914788086E+18</v>
      </c>
      <c r="D60477" s="1" t="s">
        <v>14</v>
      </c>
      <c r="E60477">
        <v>44845.624143518522</v>
      </c>
      <c r="F60477" s="1" t="s">
        <v>160793</v>
      </c>
      <c r="J60477" s="1" t="s">
        <v>16</v>
      </c>
      <c r="K60477">
        <v>1665500326400</v>
      </c>
      <c r="L60477" s="1" t="s">
        <v>161271</v>
      </c>
      <c r="M60477" s="1" t="s">
        <v>161272</v>
      </c>
    </row>
    <row r="60478" spans="1:13" x14ac:dyDescent="0.2">
      <c r="A60478" s="1" t="s">
        <v>161065</v>
      </c>
      <c r="B60478">
        <v>78</v>
      </c>
      <c r="C60478">
        <v>1.5798489920702054E+18</v>
      </c>
      <c r="D60478" s="1" t="s">
        <v>6355</v>
      </c>
      <c r="E60478">
        <v>44845.624143518522</v>
      </c>
      <c r="F60478" s="1" t="s">
        <v>161273</v>
      </c>
      <c r="J60478" s="1" t="s">
        <v>16</v>
      </c>
      <c r="K60478">
        <v>1665500326541</v>
      </c>
      <c r="L60478" s="1" t="s">
        <v>161274</v>
      </c>
      <c r="M60478" s="1" t="s">
        <v>161275</v>
      </c>
    </row>
    <row r="60479" spans="1:13" x14ac:dyDescent="0.2">
      <c r="A60479" s="1" t="s">
        <v>161065</v>
      </c>
      <c r="B60479">
        <v>79</v>
      </c>
      <c r="C60479">
        <v>1.5798489951404032E+18</v>
      </c>
      <c r="D60479" s="1" t="s">
        <v>64</v>
      </c>
      <c r="E60479">
        <v>44845.624155092592</v>
      </c>
      <c r="F60479" s="1" t="s">
        <v>160774</v>
      </c>
      <c r="J60479" s="1" t="s">
        <v>16</v>
      </c>
      <c r="K60479">
        <v>1665500327273</v>
      </c>
      <c r="L60479" s="1" t="s">
        <v>161276</v>
      </c>
      <c r="M60479" s="1" t="s">
        <v>161277</v>
      </c>
    </row>
    <row r="60480" spans="1:13" x14ac:dyDescent="0.2">
      <c r="A60480" s="1" t="s">
        <v>161065</v>
      </c>
      <c r="B60480">
        <v>80</v>
      </c>
      <c r="C60480">
        <v>1.5798490047705375E+18</v>
      </c>
      <c r="D60480" s="1" t="s">
        <v>64</v>
      </c>
      <c r="E60480">
        <v>44845.624178240738</v>
      </c>
      <c r="F60480" s="1" t="s">
        <v>161278</v>
      </c>
      <c r="J60480" s="1" t="s">
        <v>16</v>
      </c>
      <c r="K60480">
        <v>1665500329569</v>
      </c>
      <c r="L60480" s="1" t="s">
        <v>161279</v>
      </c>
      <c r="M60480" s="1" t="s">
        <v>161280</v>
      </c>
    </row>
    <row r="60481" spans="1:13" x14ac:dyDescent="0.2">
      <c r="A60481" s="1" t="s">
        <v>161065</v>
      </c>
      <c r="B60481">
        <v>81</v>
      </c>
      <c r="C60481">
        <v>1.5798490110620058E+18</v>
      </c>
      <c r="D60481" s="1" t="s">
        <v>150312</v>
      </c>
      <c r="E60481">
        <v>44845.624201388891</v>
      </c>
      <c r="F60481" s="1" t="s">
        <v>161281</v>
      </c>
      <c r="J60481" s="1" t="s">
        <v>16</v>
      </c>
      <c r="K60481">
        <v>1665500331069</v>
      </c>
      <c r="L60481" s="1" t="s">
        <v>161282</v>
      </c>
      <c r="M60481" s="1" t="s">
        <v>161283</v>
      </c>
    </row>
    <row r="60482" spans="1:13" x14ac:dyDescent="0.2">
      <c r="A60482" s="1" t="s">
        <v>161065</v>
      </c>
      <c r="B60482">
        <v>82</v>
      </c>
      <c r="C60482">
        <v>1.579849017747714E+18</v>
      </c>
      <c r="D60482" s="1" t="s">
        <v>100382</v>
      </c>
      <c r="E60482">
        <v>44845.624212962961</v>
      </c>
      <c r="F60482" s="1" t="s">
        <v>161284</v>
      </c>
      <c r="J60482" s="1" t="s">
        <v>16</v>
      </c>
      <c r="K60482">
        <v>1665500332663</v>
      </c>
      <c r="L60482" s="1" t="s">
        <v>161285</v>
      </c>
      <c r="M60482" s="1" t="s">
        <v>161286</v>
      </c>
    </row>
    <row r="60483" spans="1:13" x14ac:dyDescent="0.2">
      <c r="A60483" s="1" t="s">
        <v>161065</v>
      </c>
      <c r="B60483">
        <v>83</v>
      </c>
      <c r="C60483">
        <v>1.5798490184020173E+18</v>
      </c>
      <c r="D60483" s="1" t="s">
        <v>17655</v>
      </c>
      <c r="E60483">
        <v>44845.624212962961</v>
      </c>
      <c r="F60483" s="1" t="s">
        <v>161287</v>
      </c>
      <c r="J60483" s="1" t="s">
        <v>16</v>
      </c>
      <c r="K60483">
        <v>1665500332819</v>
      </c>
      <c r="L60483" s="1" t="s">
        <v>161288</v>
      </c>
      <c r="M60483" s="1" t="s">
        <v>161289</v>
      </c>
    </row>
    <row r="60484" spans="1:13" x14ac:dyDescent="0.2">
      <c r="A60484" s="1" t="s">
        <v>161065</v>
      </c>
      <c r="B60484">
        <v>84</v>
      </c>
      <c r="C60484">
        <v>1.5798490190311875E+18</v>
      </c>
      <c r="D60484" s="1" t="s">
        <v>661</v>
      </c>
      <c r="E60484">
        <v>44845.624212962961</v>
      </c>
      <c r="F60484" s="1" t="s">
        <v>161290</v>
      </c>
      <c r="J60484" s="1" t="s">
        <v>16</v>
      </c>
      <c r="K60484">
        <v>1665500332969</v>
      </c>
      <c r="L60484" s="1" t="s">
        <v>161291</v>
      </c>
      <c r="M60484" s="1" t="s">
        <v>161292</v>
      </c>
    </row>
    <row r="60485" spans="1:13" x14ac:dyDescent="0.2">
      <c r="A60485" s="1" t="s">
        <v>161065</v>
      </c>
      <c r="B60485">
        <v>85</v>
      </c>
      <c r="C60485">
        <v>1.5798490232129044E+18</v>
      </c>
      <c r="D60485" s="1" t="s">
        <v>804</v>
      </c>
      <c r="E60485">
        <v>44845.624224537038</v>
      </c>
      <c r="F60485" s="1" t="s">
        <v>161293</v>
      </c>
      <c r="J60485" s="1" t="s">
        <v>16</v>
      </c>
      <c r="K60485">
        <v>1665500333966</v>
      </c>
      <c r="L60485" s="1" t="s">
        <v>161294</v>
      </c>
      <c r="M60485" s="1" t="s">
        <v>161295</v>
      </c>
    </row>
    <row r="60486" spans="1:13" x14ac:dyDescent="0.2">
      <c r="A60486" s="1" t="s">
        <v>161065</v>
      </c>
      <c r="B60486">
        <v>86</v>
      </c>
      <c r="C60486">
        <v>1.5798490257290936E+18</v>
      </c>
      <c r="D60486" s="1" t="s">
        <v>64</v>
      </c>
      <c r="E60486">
        <v>44845.624236111107</v>
      </c>
      <c r="F60486" s="1" t="s">
        <v>161296</v>
      </c>
      <c r="J60486" s="1" t="s">
        <v>16</v>
      </c>
      <c r="K60486">
        <v>1665500334566</v>
      </c>
      <c r="L60486" s="1" t="s">
        <v>161297</v>
      </c>
      <c r="M60486" s="1" t="s">
        <v>161298</v>
      </c>
    </row>
    <row r="60487" spans="1:13" x14ac:dyDescent="0.2">
      <c r="A60487" s="1" t="s">
        <v>161065</v>
      </c>
      <c r="B60487">
        <v>87</v>
      </c>
      <c r="C60487">
        <v>1.5798490319580242E+18</v>
      </c>
      <c r="D60487" s="1" t="s">
        <v>64</v>
      </c>
      <c r="E60487">
        <v>44845.624259259261</v>
      </c>
      <c r="F60487" s="1" t="s">
        <v>15299</v>
      </c>
      <c r="J60487" s="1" t="s">
        <v>16</v>
      </c>
      <c r="K60487">
        <v>1665500336051</v>
      </c>
      <c r="L60487" s="1" t="s">
        <v>161299</v>
      </c>
      <c r="M60487" s="1" t="s">
        <v>161300</v>
      </c>
    </row>
    <row r="60488" spans="1:13" x14ac:dyDescent="0.2">
      <c r="A60488" s="1" t="s">
        <v>161065</v>
      </c>
      <c r="B60488">
        <v>88</v>
      </c>
      <c r="C60488">
        <v>1.5798490332708577E+18</v>
      </c>
      <c r="D60488" s="1" t="s">
        <v>804</v>
      </c>
      <c r="E60488">
        <v>44845.624259259261</v>
      </c>
      <c r="F60488" s="1" t="s">
        <v>161250</v>
      </c>
      <c r="J60488" s="1" t="s">
        <v>16</v>
      </c>
      <c r="K60488">
        <v>1665500336364</v>
      </c>
      <c r="L60488" s="1" t="s">
        <v>161301</v>
      </c>
      <c r="M60488" s="1" t="s">
        <v>161302</v>
      </c>
    </row>
    <row r="60489" spans="1:13" x14ac:dyDescent="0.2">
      <c r="A60489" s="1" t="s">
        <v>161065</v>
      </c>
      <c r="B60489">
        <v>89</v>
      </c>
      <c r="C60489">
        <v>1.5798490386815099E+18</v>
      </c>
      <c r="D60489" s="1" t="s">
        <v>1068</v>
      </c>
      <c r="E60489">
        <v>44845.62427083333</v>
      </c>
      <c r="F60489" s="1" t="s">
        <v>160875</v>
      </c>
      <c r="J60489" s="1" t="s">
        <v>16</v>
      </c>
      <c r="K60489">
        <v>1665500337654</v>
      </c>
      <c r="L60489" s="1" t="s">
        <v>161303</v>
      </c>
      <c r="M60489" s="1" t="s">
        <v>161304</v>
      </c>
    </row>
    <row r="60490" spans="1:13" x14ac:dyDescent="0.2">
      <c r="A60490" s="1" t="s">
        <v>161065</v>
      </c>
      <c r="B60490">
        <v>90</v>
      </c>
      <c r="C60490">
        <v>1.5798490416971899E+18</v>
      </c>
      <c r="D60490" s="1" t="s">
        <v>156837</v>
      </c>
      <c r="E60490">
        <v>44845.624282407407</v>
      </c>
      <c r="F60490" s="1" t="s">
        <v>160586</v>
      </c>
      <c r="J60490" s="1" t="s">
        <v>16</v>
      </c>
      <c r="K60490">
        <v>1665500338373</v>
      </c>
      <c r="L60490" s="1" t="s">
        <v>161305</v>
      </c>
      <c r="M60490" s="1" t="s">
        <v>161306</v>
      </c>
    </row>
    <row r="60491" spans="1:13" x14ac:dyDescent="0.2">
      <c r="A60491" s="1" t="s">
        <v>161065</v>
      </c>
      <c r="B60491">
        <v>91</v>
      </c>
      <c r="C60491">
        <v>1.5798490444231926E+18</v>
      </c>
      <c r="D60491" s="1" t="s">
        <v>64</v>
      </c>
      <c r="E60491">
        <v>44845.624293981477</v>
      </c>
      <c r="F60491" s="1" t="s">
        <v>161307</v>
      </c>
      <c r="J60491" s="1" t="s">
        <v>16</v>
      </c>
      <c r="K60491">
        <v>1665500339023</v>
      </c>
      <c r="L60491" s="1" t="s">
        <v>161308</v>
      </c>
      <c r="M60491" s="1" t="s">
        <v>161309</v>
      </c>
    </row>
    <row r="60492" spans="1:13" x14ac:dyDescent="0.2">
      <c r="A60492" s="1" t="s">
        <v>161065</v>
      </c>
      <c r="B60492">
        <v>92</v>
      </c>
      <c r="C60492">
        <v>1.5798490449184236E+18</v>
      </c>
      <c r="D60492" s="1" t="s">
        <v>149</v>
      </c>
      <c r="E60492">
        <v>44845.624293981477</v>
      </c>
      <c r="F60492" s="1" t="s">
        <v>161310</v>
      </c>
      <c r="J60492" s="1" t="s">
        <v>16</v>
      </c>
      <c r="K60492">
        <v>1665500339141</v>
      </c>
      <c r="L60492" s="1" t="s">
        <v>161311</v>
      </c>
      <c r="M60492" s="1" t="s">
        <v>161312</v>
      </c>
    </row>
    <row r="60493" spans="1:13" x14ac:dyDescent="0.2">
      <c r="A60493" s="1" t="s">
        <v>161065</v>
      </c>
      <c r="B60493">
        <v>93</v>
      </c>
      <c r="C60493">
        <v>1.5798490463948104E+18</v>
      </c>
      <c r="D60493" s="1" t="s">
        <v>82</v>
      </c>
      <c r="E60493">
        <v>44845.624293981477</v>
      </c>
      <c r="F60493" s="1" t="s">
        <v>161313</v>
      </c>
      <c r="J60493" s="1" t="s">
        <v>16</v>
      </c>
      <c r="K60493">
        <v>1665500339493</v>
      </c>
      <c r="L60493" s="1" t="s">
        <v>161314</v>
      </c>
      <c r="M60493" s="1" t="s">
        <v>161315</v>
      </c>
    </row>
    <row r="60494" spans="1:13" x14ac:dyDescent="0.2">
      <c r="A60494" s="1" t="s">
        <v>161065</v>
      </c>
      <c r="B60494">
        <v>94</v>
      </c>
      <c r="C60494">
        <v>1.5798490499641795E+18</v>
      </c>
      <c r="D60494" s="1" t="s">
        <v>34</v>
      </c>
      <c r="E60494">
        <v>44845.624305555553</v>
      </c>
      <c r="F60494" s="1" t="s">
        <v>13190</v>
      </c>
      <c r="J60494" s="1" t="s">
        <v>16</v>
      </c>
      <c r="K60494">
        <v>1665500340344</v>
      </c>
      <c r="L60494" s="1" t="s">
        <v>161316</v>
      </c>
      <c r="M60494" s="1" t="s">
        <v>161317</v>
      </c>
    </row>
    <row r="60495" spans="1:13" x14ac:dyDescent="0.2">
      <c r="A60495" s="1" t="s">
        <v>161065</v>
      </c>
      <c r="B60495">
        <v>95</v>
      </c>
      <c r="C60495">
        <v>1.5798490583734067E+18</v>
      </c>
      <c r="D60495" s="1" t="s">
        <v>804</v>
      </c>
      <c r="E60495">
        <v>44845.624328703707</v>
      </c>
      <c r="F60495" s="1" t="s">
        <v>113790</v>
      </c>
      <c r="J60495" s="1" t="s">
        <v>16</v>
      </c>
      <c r="K60495">
        <v>1665500342349</v>
      </c>
      <c r="L60495" s="1" t="s">
        <v>161318</v>
      </c>
      <c r="M60495" s="1" t="s">
        <v>161319</v>
      </c>
    </row>
    <row r="60496" spans="1:13" x14ac:dyDescent="0.2">
      <c r="A60496" s="1" t="s">
        <v>161065</v>
      </c>
      <c r="B60496">
        <v>96</v>
      </c>
      <c r="C60496">
        <v>1.5798490600091976E+18</v>
      </c>
      <c r="D60496" s="1" t="s">
        <v>149</v>
      </c>
      <c r="E60496">
        <v>44845.624328703707</v>
      </c>
      <c r="F60496" s="1" t="s">
        <v>34806</v>
      </c>
      <c r="J60496" s="1" t="s">
        <v>16</v>
      </c>
      <c r="K60496">
        <v>1665500342739</v>
      </c>
      <c r="L60496" s="1" t="s">
        <v>161320</v>
      </c>
      <c r="M60496" s="1" t="s">
        <v>161321</v>
      </c>
    </row>
    <row r="60497" spans="1:13" x14ac:dyDescent="0.2">
      <c r="A60497" s="1" t="s">
        <v>161065</v>
      </c>
      <c r="B60497">
        <v>97</v>
      </c>
      <c r="C60497">
        <v>1.5798490609319322E+18</v>
      </c>
      <c r="D60497" s="1" t="s">
        <v>100382</v>
      </c>
      <c r="E60497">
        <v>44845.624328703707</v>
      </c>
      <c r="F60497" s="1" t="s">
        <v>161322</v>
      </c>
      <c r="J60497" s="1" t="s">
        <v>16</v>
      </c>
      <c r="K60497">
        <v>1665500342959</v>
      </c>
      <c r="L60497" s="1" t="s">
        <v>161323</v>
      </c>
      <c r="M60497" s="1" t="s">
        <v>161324</v>
      </c>
    </row>
    <row r="60498" spans="1:13" x14ac:dyDescent="0.2">
      <c r="A60498" s="1" t="s">
        <v>161065</v>
      </c>
      <c r="B60498">
        <v>98</v>
      </c>
      <c r="C60498">
        <v>1.5798490609616445E+18</v>
      </c>
      <c r="D60498" s="1" t="s">
        <v>150991</v>
      </c>
      <c r="E60498">
        <v>44845.624328703707</v>
      </c>
      <c r="F60498" s="1" t="s">
        <v>161325</v>
      </c>
      <c r="J60498" s="1" t="s">
        <v>16</v>
      </c>
      <c r="K60498">
        <v>1665500342966</v>
      </c>
      <c r="L60498" s="1" t="s">
        <v>161326</v>
      </c>
      <c r="M60498" s="1" t="s">
        <v>161327</v>
      </c>
    </row>
    <row r="60499" spans="1:13" x14ac:dyDescent="0.2">
      <c r="A60499" s="1" t="s">
        <v>161065</v>
      </c>
      <c r="B60499">
        <v>99</v>
      </c>
      <c r="C60499">
        <v>1.5798490620689408E+18</v>
      </c>
      <c r="D60499" s="1" t="s">
        <v>150312</v>
      </c>
      <c r="E60499">
        <v>44845.624340277784</v>
      </c>
      <c r="F60499" s="1" t="s">
        <v>161328</v>
      </c>
      <c r="J60499" s="1" t="s">
        <v>16</v>
      </c>
      <c r="K60499">
        <v>1665500343230</v>
      </c>
      <c r="L60499" s="1" t="s">
        <v>161329</v>
      </c>
      <c r="M60499" s="1" t="s">
        <v>161330</v>
      </c>
    </row>
    <row r="60500" spans="1:13" x14ac:dyDescent="0.2">
      <c r="A60500" s="1" t="s">
        <v>161065</v>
      </c>
      <c r="B60500">
        <v>100</v>
      </c>
      <c r="C60500">
        <v>1.579849063763415E+18</v>
      </c>
      <c r="D60500" s="1" t="s">
        <v>118</v>
      </c>
      <c r="E60500">
        <v>44845.624340277784</v>
      </c>
      <c r="F60500" s="1" t="s">
        <v>161055</v>
      </c>
      <c r="J60500" s="1" t="s">
        <v>16</v>
      </c>
      <c r="K60500">
        <v>1665500343634</v>
      </c>
      <c r="L60500" s="1" t="s">
        <v>161331</v>
      </c>
      <c r="M60500" s="1" t="s">
        <v>161332</v>
      </c>
    </row>
    <row r="60501" spans="1:13" x14ac:dyDescent="0.2">
      <c r="A60501" s="1" t="s">
        <v>161333</v>
      </c>
      <c r="B60501">
        <v>0</v>
      </c>
      <c r="C60501">
        <v>1.5798490672569836E+18</v>
      </c>
      <c r="D60501" s="1" t="s">
        <v>804</v>
      </c>
      <c r="E60501">
        <v>44845.624351851853</v>
      </c>
      <c r="F60501" s="1" t="s">
        <v>161334</v>
      </c>
      <c r="J60501" s="1" t="s">
        <v>16</v>
      </c>
      <c r="K60501">
        <v>1665500344467</v>
      </c>
      <c r="L60501" s="1" t="s">
        <v>161335</v>
      </c>
      <c r="M60501" s="1" t="s">
        <v>161336</v>
      </c>
    </row>
    <row r="60502" spans="1:13" x14ac:dyDescent="0.2">
      <c r="A60502" s="1" t="s">
        <v>161333</v>
      </c>
      <c r="B60502">
        <v>1</v>
      </c>
      <c r="C60502">
        <v>1.5798490737878221E+18</v>
      </c>
      <c r="D60502" s="1" t="s">
        <v>64</v>
      </c>
      <c r="E60502">
        <v>44845.624374999999</v>
      </c>
      <c r="F60502" s="1" t="s">
        <v>161337</v>
      </c>
      <c r="J60502" s="1" t="s">
        <v>16</v>
      </c>
      <c r="K60502">
        <v>1665500346024</v>
      </c>
      <c r="L60502" s="1" t="s">
        <v>161338</v>
      </c>
      <c r="M60502" s="1" t="s">
        <v>161339</v>
      </c>
    </row>
    <row r="60503" spans="1:13" x14ac:dyDescent="0.2">
      <c r="A60503" s="1" t="s">
        <v>161333</v>
      </c>
      <c r="B60503">
        <v>2</v>
      </c>
      <c r="C60503">
        <v>1.5798490800037765E+18</v>
      </c>
      <c r="D60503" s="1" t="s">
        <v>149</v>
      </c>
      <c r="E60503">
        <v>44845.624386574083</v>
      </c>
      <c r="F60503" s="1" t="s">
        <v>161163</v>
      </c>
      <c r="J60503" s="1" t="s">
        <v>16</v>
      </c>
      <c r="K60503">
        <v>1665500347506</v>
      </c>
      <c r="L60503" s="1" t="s">
        <v>161340</v>
      </c>
      <c r="M60503" s="1" t="s">
        <v>161341</v>
      </c>
    </row>
    <row r="60504" spans="1:13" x14ac:dyDescent="0.2">
      <c r="A60504" s="1" t="s">
        <v>161333</v>
      </c>
      <c r="B60504">
        <v>3</v>
      </c>
      <c r="C60504">
        <v>1.5798490864546284E+18</v>
      </c>
      <c r="D60504" s="1" t="s">
        <v>100382</v>
      </c>
      <c r="E60504">
        <v>44845.624409722222</v>
      </c>
      <c r="F60504" s="1" t="s">
        <v>20164</v>
      </c>
      <c r="J60504" s="1" t="s">
        <v>16</v>
      </c>
      <c r="K60504">
        <v>1665500349044</v>
      </c>
      <c r="L60504" s="1" t="s">
        <v>161342</v>
      </c>
      <c r="M60504" s="1" t="s">
        <v>161343</v>
      </c>
    </row>
    <row r="60505" spans="1:13" x14ac:dyDescent="0.2">
      <c r="A60505" s="1" t="s">
        <v>161333</v>
      </c>
      <c r="B60505">
        <v>4</v>
      </c>
      <c r="C60505">
        <v>1.5798490925321789E+18</v>
      </c>
      <c r="D60505" s="1" t="s">
        <v>17655</v>
      </c>
      <c r="E60505">
        <v>44845.624421296299</v>
      </c>
      <c r="F60505" s="1" t="s">
        <v>161344</v>
      </c>
      <c r="J60505" s="1" t="s">
        <v>16</v>
      </c>
      <c r="K60505">
        <v>1665500350493</v>
      </c>
      <c r="L60505" s="1" t="s">
        <v>161345</v>
      </c>
      <c r="M60505" s="1" t="s">
        <v>161346</v>
      </c>
    </row>
    <row r="60506" spans="1:13" x14ac:dyDescent="0.2">
      <c r="A60506" s="1" t="s">
        <v>161333</v>
      </c>
      <c r="B60506">
        <v>5</v>
      </c>
      <c r="C60506">
        <v>1.5798490925570007E+18</v>
      </c>
      <c r="D60506" s="1" t="s">
        <v>64</v>
      </c>
      <c r="E60506">
        <v>44845.624421296299</v>
      </c>
      <c r="F60506" s="1" t="s">
        <v>160813</v>
      </c>
      <c r="J60506" s="1" t="s">
        <v>16</v>
      </c>
      <c r="K60506">
        <v>1665500350499</v>
      </c>
      <c r="L60506" s="1" t="s">
        <v>161347</v>
      </c>
      <c r="M60506" s="1" t="s">
        <v>161348</v>
      </c>
    </row>
    <row r="60507" spans="1:13" x14ac:dyDescent="0.2">
      <c r="A60507" s="1" t="s">
        <v>161333</v>
      </c>
      <c r="B60507">
        <v>6</v>
      </c>
      <c r="C60507">
        <v>1.579849098349654E+18</v>
      </c>
      <c r="D60507" s="1" t="s">
        <v>156926</v>
      </c>
      <c r="E60507">
        <v>44845.624432870369</v>
      </c>
      <c r="F60507" s="1" t="s">
        <v>160586</v>
      </c>
      <c r="J60507" s="1" t="s">
        <v>16</v>
      </c>
      <c r="K60507">
        <v>1665500351880</v>
      </c>
      <c r="L60507" s="1" t="s">
        <v>161349</v>
      </c>
      <c r="M60507" s="1" t="s">
        <v>161350</v>
      </c>
    </row>
    <row r="60508" spans="1:13" x14ac:dyDescent="0.2">
      <c r="A60508" s="1" t="s">
        <v>161333</v>
      </c>
      <c r="B60508">
        <v>7</v>
      </c>
      <c r="C60508">
        <v>1.5798491026949652E+18</v>
      </c>
      <c r="D60508" s="1" t="s">
        <v>34</v>
      </c>
      <c r="E60508">
        <v>44845.624444444453</v>
      </c>
      <c r="F60508" s="1" t="s">
        <v>161351</v>
      </c>
      <c r="J60508" s="1" t="s">
        <v>16</v>
      </c>
      <c r="K60508">
        <v>1665500352916</v>
      </c>
      <c r="L60508" s="1" t="s">
        <v>161352</v>
      </c>
      <c r="M60508" s="1" t="s">
        <v>161353</v>
      </c>
    </row>
    <row r="60509" spans="1:13" x14ac:dyDescent="0.2">
      <c r="A60509" s="1" t="s">
        <v>161333</v>
      </c>
      <c r="B60509">
        <v>8</v>
      </c>
      <c r="C60509">
        <v>1.5798491043936584E+18</v>
      </c>
      <c r="D60509" s="1" t="s">
        <v>100382</v>
      </c>
      <c r="E60509">
        <v>44845.624456018522</v>
      </c>
      <c r="F60509" s="1" t="s">
        <v>161354</v>
      </c>
      <c r="J60509" s="1" t="s">
        <v>16</v>
      </c>
      <c r="K60509">
        <v>1665500353321</v>
      </c>
      <c r="L60509" s="1" t="s">
        <v>161355</v>
      </c>
      <c r="M60509" s="1" t="s">
        <v>161356</v>
      </c>
    </row>
    <row r="60510" spans="1:13" x14ac:dyDescent="0.2">
      <c r="A60510" s="1" t="s">
        <v>161333</v>
      </c>
      <c r="B60510">
        <v>9</v>
      </c>
      <c r="C60510">
        <v>1.5798491079629988E+18</v>
      </c>
      <c r="D60510" s="1" t="s">
        <v>23313</v>
      </c>
      <c r="E60510">
        <v>44845.624467592592</v>
      </c>
      <c r="F60510" s="1" t="s">
        <v>160875</v>
      </c>
      <c r="J60510" s="1" t="s">
        <v>16</v>
      </c>
      <c r="K60510">
        <v>1665500354172</v>
      </c>
      <c r="L60510" s="1" t="s">
        <v>161357</v>
      </c>
      <c r="M60510" s="1" t="s">
        <v>161358</v>
      </c>
    </row>
    <row r="60511" spans="1:13" x14ac:dyDescent="0.2">
      <c r="A60511" s="1" t="s">
        <v>161333</v>
      </c>
      <c r="B60511">
        <v>10</v>
      </c>
      <c r="C60511">
        <v>1.5798491087934874E+18</v>
      </c>
      <c r="D60511" s="1" t="s">
        <v>64</v>
      </c>
      <c r="E60511">
        <v>44845.624467592592</v>
      </c>
      <c r="F60511" s="1" t="s">
        <v>159104</v>
      </c>
      <c r="J60511" s="1" t="s">
        <v>16</v>
      </c>
      <c r="K60511">
        <v>1665500354370</v>
      </c>
      <c r="L60511" s="1" t="s">
        <v>161359</v>
      </c>
      <c r="M60511" s="1" t="s">
        <v>161360</v>
      </c>
    </row>
    <row r="60512" spans="1:13" x14ac:dyDescent="0.2">
      <c r="A60512" s="1" t="s">
        <v>161333</v>
      </c>
      <c r="B60512">
        <v>11</v>
      </c>
      <c r="C60512">
        <v>1.5798491157602263E+18</v>
      </c>
      <c r="D60512" s="1" t="s">
        <v>149</v>
      </c>
      <c r="E60512">
        <v>44845.624490740738</v>
      </c>
      <c r="F60512" s="1" t="s">
        <v>161361</v>
      </c>
      <c r="J60512" s="1" t="s">
        <v>16</v>
      </c>
      <c r="K60512">
        <v>1665500356031</v>
      </c>
      <c r="L60512" s="1" t="s">
        <v>161362</v>
      </c>
      <c r="M60512" s="1" t="s">
        <v>161363</v>
      </c>
    </row>
    <row r="60513" spans="1:13" x14ac:dyDescent="0.2">
      <c r="A60513" s="1" t="s">
        <v>161333</v>
      </c>
      <c r="B60513">
        <v>12</v>
      </c>
      <c r="C60513">
        <v>1.5798491227605238E+18</v>
      </c>
      <c r="D60513" s="1" t="s">
        <v>161364</v>
      </c>
      <c r="E60513">
        <v>44845.624502314808</v>
      </c>
      <c r="F60513" s="1" t="s">
        <v>161365</v>
      </c>
      <c r="J60513" s="1" t="s">
        <v>2562</v>
      </c>
      <c r="K60513">
        <v>1665500357700</v>
      </c>
      <c r="L60513" s="1" t="s">
        <v>161366</v>
      </c>
      <c r="M60513" s="1" t="s">
        <v>161367</v>
      </c>
    </row>
    <row r="60514" spans="1:13" x14ac:dyDescent="0.2">
      <c r="A60514" s="1" t="s">
        <v>161333</v>
      </c>
      <c r="B60514">
        <v>13</v>
      </c>
      <c r="C60514">
        <v>1.5798491305451192E+18</v>
      </c>
      <c r="D60514" s="1" t="s">
        <v>17655</v>
      </c>
      <c r="E60514">
        <v>44845.624525462961</v>
      </c>
      <c r="F60514" s="1" t="s">
        <v>156623</v>
      </c>
      <c r="J60514" s="1" t="s">
        <v>16</v>
      </c>
      <c r="K60514">
        <v>1665500359556</v>
      </c>
      <c r="L60514" s="1" t="s">
        <v>161368</v>
      </c>
      <c r="M60514" s="1" t="s">
        <v>161369</v>
      </c>
    </row>
    <row r="60515" spans="1:13" x14ac:dyDescent="0.2">
      <c r="A60515" s="1" t="s">
        <v>161333</v>
      </c>
      <c r="B60515">
        <v>14</v>
      </c>
      <c r="C60515">
        <v>1.5798491337705513E+18</v>
      </c>
      <c r="D60515" s="1" t="s">
        <v>34</v>
      </c>
      <c r="E60515">
        <v>44845.624537037038</v>
      </c>
      <c r="F60515" s="1" t="s">
        <v>161370</v>
      </c>
      <c r="J60515" s="1" t="s">
        <v>16</v>
      </c>
      <c r="K60515">
        <v>1665500360325</v>
      </c>
      <c r="L60515" s="1" t="s">
        <v>161371</v>
      </c>
      <c r="M60515" s="1" t="s">
        <v>161372</v>
      </c>
    </row>
    <row r="60516" spans="1:13" x14ac:dyDescent="0.2">
      <c r="A60516" s="1" t="s">
        <v>161333</v>
      </c>
      <c r="B60516">
        <v>15</v>
      </c>
      <c r="C60516">
        <v>1.5798491355657216E+18</v>
      </c>
      <c r="D60516" s="1" t="s">
        <v>150312</v>
      </c>
      <c r="E60516">
        <v>44845.624537037038</v>
      </c>
      <c r="F60516" s="1" t="s">
        <v>85027</v>
      </c>
      <c r="J60516" s="1" t="s">
        <v>16</v>
      </c>
      <c r="K60516">
        <v>1665500360753</v>
      </c>
      <c r="L60516" s="1" t="s">
        <v>161373</v>
      </c>
      <c r="M60516" s="1" t="s">
        <v>161374</v>
      </c>
    </row>
    <row r="60517" spans="1:13" x14ac:dyDescent="0.2">
      <c r="A60517" s="1" t="s">
        <v>161333</v>
      </c>
      <c r="B60517">
        <v>16</v>
      </c>
      <c r="C60517">
        <v>1.5798491358254285E+18</v>
      </c>
      <c r="D60517" s="1" t="s">
        <v>404</v>
      </c>
      <c r="E60517">
        <v>44845.624537037038</v>
      </c>
      <c r="F60517" s="1" t="s">
        <v>161375</v>
      </c>
      <c r="J60517" s="1" t="s">
        <v>16</v>
      </c>
      <c r="K60517">
        <v>1665500360815</v>
      </c>
      <c r="L60517" s="1" t="s">
        <v>161376</v>
      </c>
      <c r="M60517" s="1" t="s">
        <v>161377</v>
      </c>
    </row>
    <row r="60518" spans="1:13" x14ac:dyDescent="0.2">
      <c r="A60518" s="1" t="s">
        <v>161333</v>
      </c>
      <c r="B60518">
        <v>17</v>
      </c>
      <c r="C60518">
        <v>1.5798491364129505E+18</v>
      </c>
      <c r="D60518" s="1" t="s">
        <v>147377</v>
      </c>
      <c r="E60518">
        <v>44845.624537037038</v>
      </c>
      <c r="F60518" s="1" t="s">
        <v>15888</v>
      </c>
      <c r="J60518" s="1" t="s">
        <v>16</v>
      </c>
      <c r="K60518">
        <v>1665500360955</v>
      </c>
      <c r="L60518" s="1" t="s">
        <v>161378</v>
      </c>
      <c r="M60518" s="1" t="s">
        <v>161379</v>
      </c>
    </row>
    <row r="60519" spans="1:13" x14ac:dyDescent="0.2">
      <c r="A60519" s="1" t="s">
        <v>161333</v>
      </c>
      <c r="B60519">
        <v>18</v>
      </c>
      <c r="C60519">
        <v>1.5798491365849539E+18</v>
      </c>
      <c r="D60519" s="1" t="s">
        <v>149</v>
      </c>
      <c r="E60519">
        <v>44845.624537037038</v>
      </c>
      <c r="F60519" s="1" t="s">
        <v>161380</v>
      </c>
      <c r="J60519" s="1" t="s">
        <v>16</v>
      </c>
      <c r="K60519">
        <v>1665500360996</v>
      </c>
      <c r="L60519" s="1" t="s">
        <v>161381</v>
      </c>
      <c r="M60519" s="1" t="s">
        <v>161382</v>
      </c>
    </row>
    <row r="60520" spans="1:13" x14ac:dyDescent="0.2">
      <c r="A60520" s="1" t="s">
        <v>161333</v>
      </c>
      <c r="B60520">
        <v>19</v>
      </c>
      <c r="C60520">
        <v>1.5798491422011187E+18</v>
      </c>
      <c r="D60520" s="1" t="s">
        <v>50</v>
      </c>
      <c r="E60520">
        <v>44845.624560185177</v>
      </c>
      <c r="F60520" s="1" t="s">
        <v>161383</v>
      </c>
      <c r="J60520" s="1" t="s">
        <v>16</v>
      </c>
      <c r="K60520">
        <v>1665500362335</v>
      </c>
      <c r="L60520" s="1" t="s">
        <v>161384</v>
      </c>
      <c r="M60520" s="1" t="s">
        <v>161385</v>
      </c>
    </row>
    <row r="60521" spans="1:13" x14ac:dyDescent="0.2">
      <c r="A60521" s="1" t="s">
        <v>161333</v>
      </c>
      <c r="B60521">
        <v>20</v>
      </c>
      <c r="C60521">
        <v>1.5798491424401695E+18</v>
      </c>
      <c r="D60521" s="1" t="s">
        <v>100382</v>
      </c>
      <c r="E60521">
        <v>44845.624560185177</v>
      </c>
      <c r="F60521" s="1" t="s">
        <v>161386</v>
      </c>
      <c r="J60521" s="1" t="s">
        <v>16</v>
      </c>
      <c r="K60521">
        <v>1665500362392</v>
      </c>
      <c r="L60521" s="1" t="s">
        <v>161387</v>
      </c>
      <c r="M60521" s="1" t="s">
        <v>161388</v>
      </c>
    </row>
    <row r="60522" spans="1:13" x14ac:dyDescent="0.2">
      <c r="A60522" s="1" t="s">
        <v>161333</v>
      </c>
      <c r="B60522">
        <v>21</v>
      </c>
      <c r="C60522">
        <v>1.5798491514789028E+18</v>
      </c>
      <c r="D60522" s="1" t="s">
        <v>149</v>
      </c>
      <c r="E60522">
        <v>44845.624583333331</v>
      </c>
      <c r="F60522" s="1" t="s">
        <v>161389</v>
      </c>
      <c r="J60522" s="1" t="s">
        <v>16</v>
      </c>
      <c r="K60522">
        <v>1665500364547</v>
      </c>
      <c r="L60522" s="1" t="s">
        <v>161390</v>
      </c>
      <c r="M60522" s="1" t="s">
        <v>161391</v>
      </c>
    </row>
    <row r="60523" spans="1:13" x14ac:dyDescent="0.2">
      <c r="A60523" s="1" t="s">
        <v>161333</v>
      </c>
      <c r="B60523">
        <v>22</v>
      </c>
      <c r="C60523">
        <v>1.5798491560297144E+18</v>
      </c>
      <c r="D60523" s="1" t="s">
        <v>100382</v>
      </c>
      <c r="E60523">
        <v>44845.624594907407</v>
      </c>
      <c r="F60523" s="1" t="s">
        <v>161392</v>
      </c>
      <c r="J60523" s="1" t="s">
        <v>16</v>
      </c>
      <c r="K60523">
        <v>1665500365632</v>
      </c>
      <c r="L60523" s="1" t="s">
        <v>161393</v>
      </c>
      <c r="M60523" s="1" t="s">
        <v>161394</v>
      </c>
    </row>
    <row r="60524" spans="1:13" x14ac:dyDescent="0.2">
      <c r="A60524" s="1" t="s">
        <v>161333</v>
      </c>
      <c r="B60524">
        <v>23</v>
      </c>
      <c r="C60524">
        <v>1.5798491590496133E+18</v>
      </c>
      <c r="D60524" s="1" t="s">
        <v>17655</v>
      </c>
      <c r="E60524">
        <v>44845.624606481477</v>
      </c>
      <c r="F60524" s="1" t="s">
        <v>18517</v>
      </c>
      <c r="J60524" s="1" t="s">
        <v>16</v>
      </c>
      <c r="K60524">
        <v>1665500366352</v>
      </c>
      <c r="L60524" s="1" t="s">
        <v>161395</v>
      </c>
      <c r="M60524" s="1" t="s">
        <v>161396</v>
      </c>
    </row>
    <row r="60525" spans="1:13" x14ac:dyDescent="0.2">
      <c r="A60525" s="1" t="s">
        <v>161333</v>
      </c>
      <c r="B60525">
        <v>24</v>
      </c>
      <c r="C60525">
        <v>1.5798491613229548E+18</v>
      </c>
      <c r="D60525" s="1" t="s">
        <v>17655</v>
      </c>
      <c r="E60525">
        <v>44845.624606481477</v>
      </c>
      <c r="F60525" s="1" t="s">
        <v>161397</v>
      </c>
      <c r="J60525" s="1" t="s">
        <v>16</v>
      </c>
      <c r="K60525">
        <v>1665500366894</v>
      </c>
      <c r="L60525" s="1" t="s">
        <v>161398</v>
      </c>
      <c r="M60525" s="1" t="s">
        <v>161399</v>
      </c>
    </row>
    <row r="60526" spans="1:13" x14ac:dyDescent="0.2">
      <c r="A60526" s="1" t="s">
        <v>161333</v>
      </c>
      <c r="B60526">
        <v>25</v>
      </c>
      <c r="C60526">
        <v>1.5798491644812329E+18</v>
      </c>
      <c r="D60526" s="1" t="s">
        <v>151697</v>
      </c>
      <c r="E60526">
        <v>44845.624618055554</v>
      </c>
      <c r="F60526" s="1" t="s">
        <v>161250</v>
      </c>
      <c r="J60526" s="1" t="s">
        <v>16</v>
      </c>
      <c r="K60526">
        <v>1665500367647</v>
      </c>
      <c r="L60526" s="1" t="s">
        <v>161400</v>
      </c>
      <c r="M60526" s="1" t="s">
        <v>161401</v>
      </c>
    </row>
    <row r="60527" spans="1:13" x14ac:dyDescent="0.2">
      <c r="A60527" s="1" t="s">
        <v>161333</v>
      </c>
      <c r="B60527">
        <v>26</v>
      </c>
      <c r="C60527">
        <v>1.5798491677863444E+18</v>
      </c>
      <c r="D60527" s="1" t="s">
        <v>804</v>
      </c>
      <c r="E60527">
        <v>44845.62462962963</v>
      </c>
      <c r="F60527" s="1" t="s">
        <v>123197</v>
      </c>
      <c r="J60527" s="1" t="s">
        <v>16</v>
      </c>
      <c r="K60527">
        <v>1665500368435</v>
      </c>
      <c r="L60527" s="1" t="s">
        <v>161402</v>
      </c>
      <c r="M60527" s="1" t="s">
        <v>161403</v>
      </c>
    </row>
    <row r="60528" spans="1:13" x14ac:dyDescent="0.2">
      <c r="A60528" s="1" t="s">
        <v>161333</v>
      </c>
      <c r="B60528">
        <v>27</v>
      </c>
      <c r="C60528">
        <v>1.579849168054784E+18</v>
      </c>
      <c r="D60528" s="1" t="s">
        <v>17655</v>
      </c>
      <c r="E60528">
        <v>44845.62462962963</v>
      </c>
      <c r="F60528" s="1" t="s">
        <v>160609</v>
      </c>
      <c r="J60528" s="1" t="s">
        <v>16</v>
      </c>
      <c r="K60528">
        <v>1665500368499</v>
      </c>
      <c r="L60528" s="1" t="s">
        <v>161404</v>
      </c>
      <c r="M60528" s="1" t="s">
        <v>161405</v>
      </c>
    </row>
    <row r="60529" spans="1:13" x14ac:dyDescent="0.2">
      <c r="A60529" s="1" t="s">
        <v>161333</v>
      </c>
      <c r="B60529">
        <v>28</v>
      </c>
      <c r="C60529">
        <v>1.5798491689901425E+18</v>
      </c>
      <c r="D60529" s="1" t="s">
        <v>149</v>
      </c>
      <c r="E60529">
        <v>44845.62462962963</v>
      </c>
      <c r="F60529" s="1" t="s">
        <v>161406</v>
      </c>
      <c r="J60529" s="1" t="s">
        <v>16</v>
      </c>
      <c r="K60529">
        <v>1665500368722</v>
      </c>
      <c r="L60529" s="1" t="s">
        <v>161407</v>
      </c>
      <c r="M60529" s="1" t="s">
        <v>161408</v>
      </c>
    </row>
    <row r="60530" spans="1:13" x14ac:dyDescent="0.2">
      <c r="A60530" s="1" t="s">
        <v>161333</v>
      </c>
      <c r="B60530">
        <v>29</v>
      </c>
      <c r="C60530">
        <v>1.5798491690530529E+18</v>
      </c>
      <c r="D60530" s="1" t="s">
        <v>17655</v>
      </c>
      <c r="E60530">
        <v>44845.62462962963</v>
      </c>
      <c r="F60530" s="1" t="s">
        <v>116297</v>
      </c>
      <c r="J60530" s="1" t="s">
        <v>16</v>
      </c>
      <c r="K60530">
        <v>1665500368737</v>
      </c>
      <c r="L60530" s="1" t="s">
        <v>161409</v>
      </c>
      <c r="M60530" s="1" t="s">
        <v>161410</v>
      </c>
    </row>
    <row r="60531" spans="1:13" x14ac:dyDescent="0.2">
      <c r="A60531" s="1" t="s">
        <v>161333</v>
      </c>
      <c r="B60531">
        <v>30</v>
      </c>
      <c r="C60531">
        <v>1.5798491755748844E+18</v>
      </c>
      <c r="D60531" s="1" t="s">
        <v>804</v>
      </c>
      <c r="E60531">
        <v>44845.624652777777</v>
      </c>
      <c r="F60531" s="1" t="s">
        <v>161411</v>
      </c>
      <c r="J60531" s="1" t="s">
        <v>16</v>
      </c>
      <c r="K60531">
        <v>1665500370292</v>
      </c>
      <c r="L60531" s="1" t="s">
        <v>161412</v>
      </c>
      <c r="M60531" s="1" t="s">
        <v>161413</v>
      </c>
    </row>
    <row r="60532" spans="1:13" x14ac:dyDescent="0.2">
      <c r="A60532" s="1" t="s">
        <v>161333</v>
      </c>
      <c r="B60532">
        <v>31</v>
      </c>
      <c r="C60532">
        <v>1.5798491912363909E+18</v>
      </c>
      <c r="D60532" s="1" t="s">
        <v>804</v>
      </c>
      <c r="E60532">
        <v>44845.624699074076</v>
      </c>
      <c r="F60532" s="1" t="s">
        <v>161414</v>
      </c>
      <c r="J60532" s="1" t="s">
        <v>16</v>
      </c>
      <c r="K60532">
        <v>1665500374026</v>
      </c>
      <c r="L60532" s="1" t="s">
        <v>161415</v>
      </c>
      <c r="M60532" s="1" t="s">
        <v>161416</v>
      </c>
    </row>
    <row r="60533" spans="1:13" x14ac:dyDescent="0.2">
      <c r="A60533" s="1" t="s">
        <v>161333</v>
      </c>
      <c r="B60533">
        <v>32</v>
      </c>
      <c r="C60533">
        <v>1.5798491912283218E+18</v>
      </c>
      <c r="D60533" s="1" t="s">
        <v>150299</v>
      </c>
      <c r="E60533">
        <v>44845.624699074076</v>
      </c>
      <c r="F60533" s="1" t="s">
        <v>161414</v>
      </c>
      <c r="J60533" s="1" t="s">
        <v>16</v>
      </c>
      <c r="K60533">
        <v>1665500374024</v>
      </c>
      <c r="L60533" s="1" t="s">
        <v>161417</v>
      </c>
      <c r="M60533" s="1" t="s">
        <v>161418</v>
      </c>
    </row>
    <row r="60534" spans="1:13" x14ac:dyDescent="0.2">
      <c r="A60534" s="1" t="s">
        <v>161333</v>
      </c>
      <c r="B60534">
        <v>33</v>
      </c>
      <c r="C60534">
        <v>1.5798492049353318E+18</v>
      </c>
      <c r="D60534" s="1" t="s">
        <v>149</v>
      </c>
      <c r="E60534">
        <v>44845.6247337963</v>
      </c>
      <c r="F60534" s="1" t="s">
        <v>93826</v>
      </c>
      <c r="J60534" s="1" t="s">
        <v>16</v>
      </c>
      <c r="K60534">
        <v>1665500377292</v>
      </c>
      <c r="L60534" s="1" t="s">
        <v>161419</v>
      </c>
      <c r="M60534" s="1" t="s">
        <v>161420</v>
      </c>
    </row>
    <row r="60535" spans="1:13" x14ac:dyDescent="0.2">
      <c r="A60535" s="1" t="s">
        <v>161333</v>
      </c>
      <c r="B60535">
        <v>34</v>
      </c>
      <c r="C60535">
        <v>1.579849208877953E+18</v>
      </c>
      <c r="D60535" s="1" t="s">
        <v>150360</v>
      </c>
      <c r="E60535">
        <v>44845.624745370369</v>
      </c>
      <c r="F60535" s="1" t="s">
        <v>161421</v>
      </c>
      <c r="J60535" s="1" t="s">
        <v>16</v>
      </c>
      <c r="K60535">
        <v>1665500378232</v>
      </c>
      <c r="L60535" s="1" t="s">
        <v>161422</v>
      </c>
      <c r="M60535" s="1" t="s">
        <v>161423</v>
      </c>
    </row>
    <row r="60536" spans="1:13" x14ac:dyDescent="0.2">
      <c r="A60536" s="1" t="s">
        <v>161333</v>
      </c>
      <c r="B60536">
        <v>35</v>
      </c>
      <c r="C60536">
        <v>1.5798492183906509E+18</v>
      </c>
      <c r="D60536" s="1" t="s">
        <v>64</v>
      </c>
      <c r="E60536">
        <v>44845.624768518523</v>
      </c>
      <c r="F60536" s="1" t="s">
        <v>161424</v>
      </c>
      <c r="J60536" s="1" t="s">
        <v>16</v>
      </c>
      <c r="K60536">
        <v>1665500380500</v>
      </c>
      <c r="L60536" s="1" t="s">
        <v>161425</v>
      </c>
      <c r="M60536" s="1" t="s">
        <v>161426</v>
      </c>
    </row>
    <row r="60537" spans="1:13" x14ac:dyDescent="0.2">
      <c r="A60537" s="1" t="s">
        <v>161333</v>
      </c>
      <c r="B60537">
        <v>36</v>
      </c>
      <c r="C60537">
        <v>1.5798492203238031E+18</v>
      </c>
      <c r="D60537" s="1" t="s">
        <v>161427</v>
      </c>
      <c r="E60537">
        <v>44845.624768518523</v>
      </c>
      <c r="F60537" s="1" t="s">
        <v>161428</v>
      </c>
      <c r="I60537" t="s">
        <v>161429</v>
      </c>
      <c r="J60537" s="1" t="s">
        <v>16</v>
      </c>
      <c r="K60537">
        <v>1665500380961</v>
      </c>
      <c r="L60537" s="1" t="s">
        <v>161430</v>
      </c>
      <c r="M60537" s="1" t="s">
        <v>161431</v>
      </c>
    </row>
    <row r="60538" spans="1:13" x14ac:dyDescent="0.2">
      <c r="A60538" s="1" t="s">
        <v>161333</v>
      </c>
      <c r="B60538">
        <v>37</v>
      </c>
      <c r="C60538">
        <v>1.5798492209823785E+18</v>
      </c>
      <c r="D60538" s="1" t="s">
        <v>100382</v>
      </c>
      <c r="E60538">
        <v>44845.624780092592</v>
      </c>
      <c r="F60538" s="1" t="s">
        <v>80984</v>
      </c>
      <c r="J60538" s="1" t="s">
        <v>16</v>
      </c>
      <c r="K60538">
        <v>1665500381118</v>
      </c>
      <c r="L60538" s="1" t="s">
        <v>161432</v>
      </c>
      <c r="M60538" s="1" t="s">
        <v>161433</v>
      </c>
    </row>
    <row r="60539" spans="1:13" x14ac:dyDescent="0.2">
      <c r="A60539" s="1" t="s">
        <v>161333</v>
      </c>
      <c r="B60539">
        <v>38</v>
      </c>
      <c r="C60539">
        <v>1.5798492236712755E+18</v>
      </c>
      <c r="D60539" s="1" t="s">
        <v>6355</v>
      </c>
      <c r="E60539">
        <v>44845.624780092592</v>
      </c>
      <c r="F60539" s="1" t="s">
        <v>161328</v>
      </c>
      <c r="J60539" s="1" t="s">
        <v>16</v>
      </c>
      <c r="K60539">
        <v>1665500381759</v>
      </c>
      <c r="L60539" s="1" t="s">
        <v>161434</v>
      </c>
      <c r="M60539" s="1" t="s">
        <v>161435</v>
      </c>
    </row>
    <row r="60540" spans="1:13" x14ac:dyDescent="0.2">
      <c r="A60540" s="1" t="s">
        <v>161333</v>
      </c>
      <c r="B60540">
        <v>39</v>
      </c>
      <c r="C60540">
        <v>1.5798492318543626E+18</v>
      </c>
      <c r="D60540" s="1" t="s">
        <v>48955</v>
      </c>
      <c r="E60540">
        <v>44845.624803240738</v>
      </c>
      <c r="F60540" s="1" t="s">
        <v>161436</v>
      </c>
      <c r="J60540" s="1" t="s">
        <v>16</v>
      </c>
      <c r="K60540">
        <v>1665500383710</v>
      </c>
      <c r="L60540" s="1" t="s">
        <v>161437</v>
      </c>
      <c r="M60540" s="1" t="s">
        <v>161438</v>
      </c>
    </row>
    <row r="60541" spans="1:13" x14ac:dyDescent="0.2">
      <c r="A60541" s="1" t="s">
        <v>161333</v>
      </c>
      <c r="B60541">
        <v>40</v>
      </c>
      <c r="C60541">
        <v>1.5798492325422285E+18</v>
      </c>
      <c r="D60541" s="1" t="s">
        <v>150312</v>
      </c>
      <c r="E60541">
        <v>44845.624803240738</v>
      </c>
      <c r="F60541" s="1" t="s">
        <v>75163</v>
      </c>
      <c r="J60541" s="1" t="s">
        <v>16</v>
      </c>
      <c r="K60541">
        <v>1665500383874</v>
      </c>
      <c r="L60541" s="1" t="s">
        <v>161439</v>
      </c>
      <c r="M60541" s="1" t="s">
        <v>161440</v>
      </c>
    </row>
    <row r="60542" spans="1:13" x14ac:dyDescent="0.2">
      <c r="A60542" s="1" t="s">
        <v>161333</v>
      </c>
      <c r="B60542">
        <v>41</v>
      </c>
      <c r="C60542">
        <v>1.5798492344715837E+18</v>
      </c>
      <c r="D60542" s="1" t="s">
        <v>428</v>
      </c>
      <c r="E60542">
        <v>44845.624814814822</v>
      </c>
      <c r="F60542" s="1" t="s">
        <v>161441</v>
      </c>
      <c r="J60542" s="1" t="s">
        <v>16</v>
      </c>
      <c r="K60542">
        <v>1665500384334</v>
      </c>
      <c r="L60542" s="1" t="s">
        <v>161442</v>
      </c>
      <c r="M60542" s="1" t="s">
        <v>161443</v>
      </c>
    </row>
    <row r="60543" spans="1:13" x14ac:dyDescent="0.2">
      <c r="A60543" s="1" t="s">
        <v>161333</v>
      </c>
      <c r="B60543">
        <v>42</v>
      </c>
      <c r="C60543">
        <v>1.5798492363716035E+18</v>
      </c>
      <c r="D60543" s="1" t="s">
        <v>150312</v>
      </c>
      <c r="E60543">
        <v>44845.624814814822</v>
      </c>
      <c r="F60543" s="1" t="s">
        <v>161444</v>
      </c>
      <c r="J60543" s="1" t="s">
        <v>16</v>
      </c>
      <c r="K60543">
        <v>1665500384787</v>
      </c>
      <c r="L60543" s="1" t="s">
        <v>161445</v>
      </c>
      <c r="M60543" s="1" t="s">
        <v>161446</v>
      </c>
    </row>
    <row r="60544" spans="1:13" x14ac:dyDescent="0.2">
      <c r="A60544" s="1" t="s">
        <v>161333</v>
      </c>
      <c r="B60544">
        <v>43</v>
      </c>
      <c r="C60544">
        <v>1.5798492386952724E+18</v>
      </c>
      <c r="D60544" s="1" t="s">
        <v>100382</v>
      </c>
      <c r="E60544">
        <v>44845.624826388892</v>
      </c>
      <c r="F60544" s="1" t="s">
        <v>161447</v>
      </c>
      <c r="J60544" s="1" t="s">
        <v>16</v>
      </c>
      <c r="K60544">
        <v>1665500385341</v>
      </c>
      <c r="L60544" s="1" t="s">
        <v>161448</v>
      </c>
      <c r="M60544" s="1" t="s">
        <v>161449</v>
      </c>
    </row>
    <row r="60545" spans="1:13" x14ac:dyDescent="0.2">
      <c r="A60545" s="1" t="s">
        <v>161333</v>
      </c>
      <c r="B60545">
        <v>44</v>
      </c>
      <c r="C60545">
        <v>1.5798492512614113E+18</v>
      </c>
      <c r="D60545" s="1" t="s">
        <v>147377</v>
      </c>
      <c r="E60545">
        <v>44845.624861111108</v>
      </c>
      <c r="F60545" s="1" t="s">
        <v>88359</v>
      </c>
      <c r="J60545" s="1" t="s">
        <v>16</v>
      </c>
      <c r="K60545">
        <v>1665500388337</v>
      </c>
      <c r="L60545" s="1" t="s">
        <v>161450</v>
      </c>
      <c r="M60545" s="1" t="s">
        <v>161451</v>
      </c>
    </row>
    <row r="60546" spans="1:13" x14ac:dyDescent="0.2">
      <c r="A60546" s="1" t="s">
        <v>161333</v>
      </c>
      <c r="B60546">
        <v>45</v>
      </c>
      <c r="C60546">
        <v>1.5798492524773786E+18</v>
      </c>
      <c r="D60546" s="1" t="s">
        <v>1047</v>
      </c>
      <c r="E60546">
        <v>44845.624861111108</v>
      </c>
      <c r="F60546" s="1" t="s">
        <v>161452</v>
      </c>
      <c r="J60546" s="1" t="s">
        <v>16</v>
      </c>
      <c r="K60546">
        <v>1665500388627</v>
      </c>
      <c r="L60546" s="1" t="s">
        <v>161453</v>
      </c>
      <c r="M60546" s="1" t="s">
        <v>161454</v>
      </c>
    </row>
    <row r="60547" spans="1:13" x14ac:dyDescent="0.2">
      <c r="A60547" s="1" t="s">
        <v>161333</v>
      </c>
      <c r="B60547">
        <v>46</v>
      </c>
      <c r="C60547">
        <v>1.579849258651775E+18</v>
      </c>
      <c r="D60547" s="1" t="s">
        <v>154007</v>
      </c>
      <c r="E60547">
        <v>44845.624884259261</v>
      </c>
      <c r="F60547" s="1" t="s">
        <v>161455</v>
      </c>
      <c r="J60547" s="1" t="s">
        <v>16</v>
      </c>
      <c r="K60547">
        <v>1665500390099</v>
      </c>
      <c r="L60547" s="1" t="s">
        <v>161456</v>
      </c>
      <c r="M60547" s="1" t="s">
        <v>161457</v>
      </c>
    </row>
    <row r="60548" spans="1:13" x14ac:dyDescent="0.2">
      <c r="A60548" s="1" t="s">
        <v>161333</v>
      </c>
      <c r="B60548">
        <v>47</v>
      </c>
      <c r="C60548">
        <v>1.5798492596542136E+18</v>
      </c>
      <c r="D60548" s="1" t="s">
        <v>34</v>
      </c>
      <c r="E60548">
        <v>44845.624884259261</v>
      </c>
      <c r="F60548" s="1" t="s">
        <v>161458</v>
      </c>
      <c r="J60548" s="1" t="s">
        <v>16</v>
      </c>
      <c r="K60548">
        <v>1665500390338</v>
      </c>
      <c r="L60548" s="1" t="s">
        <v>161459</v>
      </c>
      <c r="M60548" s="1" t="s">
        <v>161460</v>
      </c>
    </row>
    <row r="60549" spans="1:13" x14ac:dyDescent="0.2">
      <c r="A60549" s="1" t="s">
        <v>161333</v>
      </c>
      <c r="B60549">
        <v>48</v>
      </c>
      <c r="C60549">
        <v>1.5798492607153562E+18</v>
      </c>
      <c r="D60549" s="1" t="s">
        <v>150312</v>
      </c>
      <c r="E60549">
        <v>44845.624884259261</v>
      </c>
      <c r="F60549" s="1" t="s">
        <v>161461</v>
      </c>
      <c r="J60549" s="1" t="s">
        <v>16</v>
      </c>
      <c r="K60549">
        <v>1665500390591</v>
      </c>
      <c r="L60549" s="1" t="s">
        <v>161462</v>
      </c>
      <c r="M60549" s="1" t="s">
        <v>161463</v>
      </c>
    </row>
    <row r="60550" spans="1:13" x14ac:dyDescent="0.2">
      <c r="A60550" s="1" t="s">
        <v>161333</v>
      </c>
      <c r="B60550">
        <v>49</v>
      </c>
      <c r="C60550">
        <v>1.5798492655388058E+18</v>
      </c>
      <c r="D60550" s="1" t="s">
        <v>147377</v>
      </c>
      <c r="E60550">
        <v>44845.624895833331</v>
      </c>
      <c r="F60550" s="1" t="s">
        <v>161464</v>
      </c>
      <c r="J60550" s="1" t="s">
        <v>16</v>
      </c>
      <c r="K60550">
        <v>1665500391741</v>
      </c>
      <c r="L60550" s="1" t="s">
        <v>161465</v>
      </c>
      <c r="M60550" s="1" t="s">
        <v>161466</v>
      </c>
    </row>
    <row r="60551" spans="1:13" x14ac:dyDescent="0.2">
      <c r="A60551" s="1" t="s">
        <v>161333</v>
      </c>
      <c r="B60551">
        <v>50</v>
      </c>
      <c r="C60551">
        <v>1.5798492696282685E+18</v>
      </c>
      <c r="D60551" s="1" t="s">
        <v>150312</v>
      </c>
      <c r="E60551">
        <v>44845.624907407408</v>
      </c>
      <c r="F60551" s="1" t="s">
        <v>17264</v>
      </c>
      <c r="J60551" s="1" t="s">
        <v>16</v>
      </c>
      <c r="K60551">
        <v>1665500392716</v>
      </c>
      <c r="L60551" s="1" t="s">
        <v>161467</v>
      </c>
      <c r="M60551" s="1" t="s">
        <v>161468</v>
      </c>
    </row>
    <row r="60552" spans="1:13" x14ac:dyDescent="0.2">
      <c r="A60552" s="1" t="s">
        <v>161333</v>
      </c>
      <c r="B60552">
        <v>51</v>
      </c>
      <c r="C60552">
        <v>1.5798492713521111E+18</v>
      </c>
      <c r="D60552" s="1" t="s">
        <v>804</v>
      </c>
      <c r="E60552">
        <v>44845.624918981477</v>
      </c>
      <c r="F60552" s="1" t="s">
        <v>161469</v>
      </c>
      <c r="J60552" s="1" t="s">
        <v>16</v>
      </c>
      <c r="K60552">
        <v>1665500393127</v>
      </c>
      <c r="L60552" s="1" t="s">
        <v>161470</v>
      </c>
      <c r="M60552" s="1" t="s">
        <v>161471</v>
      </c>
    </row>
    <row r="60553" spans="1:13" x14ac:dyDescent="0.2">
      <c r="A60553" s="1" t="s">
        <v>161333</v>
      </c>
      <c r="B60553">
        <v>52</v>
      </c>
      <c r="C60553">
        <v>1.5798492721825833E+18</v>
      </c>
      <c r="D60553" s="1" t="s">
        <v>17655</v>
      </c>
      <c r="E60553">
        <v>44845.624918981477</v>
      </c>
      <c r="F60553" s="1" t="s">
        <v>161472</v>
      </c>
      <c r="J60553" s="1" t="s">
        <v>16</v>
      </c>
      <c r="K60553">
        <v>1665500393325</v>
      </c>
      <c r="L60553" s="1" t="s">
        <v>161473</v>
      </c>
      <c r="M60553" s="1" t="s">
        <v>161474</v>
      </c>
    </row>
    <row r="60554" spans="1:13" x14ac:dyDescent="0.2">
      <c r="A60554" s="1" t="s">
        <v>161333</v>
      </c>
      <c r="B60554">
        <v>53</v>
      </c>
      <c r="C60554">
        <v>1.5798492753073521E+18</v>
      </c>
      <c r="D60554" s="1" t="s">
        <v>151394</v>
      </c>
      <c r="E60554">
        <v>44845.624930555547</v>
      </c>
      <c r="F60554" s="1" t="s">
        <v>161475</v>
      </c>
      <c r="J60554" s="1" t="s">
        <v>16</v>
      </c>
      <c r="K60554">
        <v>1665500394070</v>
      </c>
      <c r="L60554" s="1" t="s">
        <v>161476</v>
      </c>
      <c r="M60554" s="1" t="s">
        <v>161477</v>
      </c>
    </row>
    <row r="60555" spans="1:13" x14ac:dyDescent="0.2">
      <c r="A60555" s="1" t="s">
        <v>161333</v>
      </c>
      <c r="B60555">
        <v>54</v>
      </c>
      <c r="C60555">
        <v>1.5798492755673743E+18</v>
      </c>
      <c r="D60555" s="1" t="s">
        <v>64</v>
      </c>
      <c r="E60555">
        <v>44845.624930555547</v>
      </c>
      <c r="F60555" s="1" t="s">
        <v>82695</v>
      </c>
      <c r="J60555" s="1" t="s">
        <v>16</v>
      </c>
      <c r="K60555">
        <v>1665500394132</v>
      </c>
      <c r="L60555" s="1" t="s">
        <v>161478</v>
      </c>
      <c r="M60555" s="1" t="s">
        <v>161479</v>
      </c>
    </row>
    <row r="60556" spans="1:13" x14ac:dyDescent="0.2">
      <c r="A60556" s="1" t="s">
        <v>161333</v>
      </c>
      <c r="B60556">
        <v>55</v>
      </c>
      <c r="C60556">
        <v>1.5798492771906068E+18</v>
      </c>
      <c r="D60556" s="1" t="s">
        <v>14</v>
      </c>
      <c r="E60556">
        <v>44845.624930555547</v>
      </c>
      <c r="F60556" s="1" t="s">
        <v>23290</v>
      </c>
      <c r="J60556" s="1" t="s">
        <v>16</v>
      </c>
      <c r="K60556">
        <v>1665500394519</v>
      </c>
      <c r="L60556" s="1" t="s">
        <v>161480</v>
      </c>
      <c r="M60556" s="1" t="s">
        <v>161481</v>
      </c>
    </row>
    <row r="60557" spans="1:13" x14ac:dyDescent="0.2">
      <c r="A60557" s="1" t="s">
        <v>161333</v>
      </c>
      <c r="B60557">
        <v>56</v>
      </c>
      <c r="C60557">
        <v>1.5798492825341256E+18</v>
      </c>
      <c r="D60557" s="1" t="s">
        <v>155389</v>
      </c>
      <c r="E60557">
        <v>44845.624942129631</v>
      </c>
      <c r="F60557" s="1" t="s">
        <v>161253</v>
      </c>
      <c r="J60557" s="1" t="s">
        <v>16</v>
      </c>
      <c r="K60557">
        <v>1665500395793</v>
      </c>
      <c r="L60557" s="1" t="s">
        <v>161482</v>
      </c>
      <c r="M60557" s="1" t="s">
        <v>161483</v>
      </c>
    </row>
    <row r="60558" spans="1:13" x14ac:dyDescent="0.2">
      <c r="A60558" s="1" t="s">
        <v>161333</v>
      </c>
      <c r="B60558">
        <v>57</v>
      </c>
      <c r="C60558">
        <v>1.5798492837253284E+18</v>
      </c>
      <c r="D60558" s="1" t="s">
        <v>14</v>
      </c>
      <c r="E60558">
        <v>44845.6249537037</v>
      </c>
      <c r="F60558" s="1" t="s">
        <v>18517</v>
      </c>
      <c r="J60558" s="1" t="s">
        <v>16</v>
      </c>
      <c r="K60558">
        <v>1665500396077</v>
      </c>
      <c r="L60558" s="1" t="s">
        <v>161484</v>
      </c>
      <c r="M60558" s="1" t="s">
        <v>161485</v>
      </c>
    </row>
    <row r="60559" spans="1:13" x14ac:dyDescent="0.2">
      <c r="A60559" s="1" t="s">
        <v>161333</v>
      </c>
      <c r="B60559">
        <v>58</v>
      </c>
      <c r="C60559">
        <v>1.5798492846648238E+18</v>
      </c>
      <c r="D60559" s="1" t="s">
        <v>71</v>
      </c>
      <c r="E60559">
        <v>44845.6249537037</v>
      </c>
      <c r="F60559" s="1" t="s">
        <v>161486</v>
      </c>
      <c r="J60559" s="1" t="s">
        <v>16</v>
      </c>
      <c r="K60559">
        <v>1665500396301</v>
      </c>
      <c r="L60559" s="1" t="s">
        <v>161487</v>
      </c>
      <c r="M60559" s="1" t="s">
        <v>161488</v>
      </c>
    </row>
    <row r="60560" spans="1:13" x14ac:dyDescent="0.2">
      <c r="A60560" s="1" t="s">
        <v>161333</v>
      </c>
      <c r="B60560">
        <v>59</v>
      </c>
      <c r="C60560">
        <v>1.5798492869339709E+18</v>
      </c>
      <c r="D60560" s="1" t="s">
        <v>1275</v>
      </c>
      <c r="E60560">
        <v>44845.6249537037</v>
      </c>
      <c r="F60560" s="1" t="s">
        <v>161452</v>
      </c>
      <c r="J60560" s="1" t="s">
        <v>16</v>
      </c>
      <c r="K60560">
        <v>1665500396842</v>
      </c>
      <c r="L60560" s="1" t="s">
        <v>161489</v>
      </c>
      <c r="M60560" s="1" t="s">
        <v>161490</v>
      </c>
    </row>
    <row r="60561" spans="1:13" x14ac:dyDescent="0.2">
      <c r="A60561" s="1" t="s">
        <v>161333</v>
      </c>
      <c r="B60561">
        <v>60</v>
      </c>
      <c r="C60561">
        <v>1.5798492890353172E+18</v>
      </c>
      <c r="D60561" s="1" t="s">
        <v>64</v>
      </c>
      <c r="E60561">
        <v>44845.624965277777</v>
      </c>
      <c r="F60561" s="1" t="s">
        <v>161491</v>
      </c>
      <c r="J60561" s="1" t="s">
        <v>16</v>
      </c>
      <c r="K60561">
        <v>1665500397343</v>
      </c>
      <c r="L60561" s="1" t="s">
        <v>161492</v>
      </c>
      <c r="M60561" s="1" t="s">
        <v>161493</v>
      </c>
    </row>
    <row r="60562" spans="1:13" x14ac:dyDescent="0.2">
      <c r="A60562" s="1" t="s">
        <v>161333</v>
      </c>
      <c r="B60562">
        <v>61</v>
      </c>
      <c r="C60562">
        <v>1.5798492907256177E+18</v>
      </c>
      <c r="D60562" s="1" t="s">
        <v>69977</v>
      </c>
      <c r="E60562">
        <v>44845.624965277777</v>
      </c>
      <c r="F60562" s="1" t="s">
        <v>161494</v>
      </c>
      <c r="J60562" s="1" t="s">
        <v>16</v>
      </c>
      <c r="K60562">
        <v>1665500397746</v>
      </c>
      <c r="L60562" s="1" t="s">
        <v>161495</v>
      </c>
      <c r="M60562" s="1" t="s">
        <v>161496</v>
      </c>
    </row>
    <row r="60563" spans="1:13" x14ac:dyDescent="0.2">
      <c r="A60563" s="1" t="s">
        <v>161333</v>
      </c>
      <c r="B60563">
        <v>62</v>
      </c>
      <c r="C60563">
        <v>1.5798493019789394E+18</v>
      </c>
      <c r="D60563" s="1" t="s">
        <v>17655</v>
      </c>
      <c r="E60563">
        <v>44845.625</v>
      </c>
      <c r="F60563" s="1" t="s">
        <v>161497</v>
      </c>
      <c r="J60563" s="1" t="s">
        <v>16</v>
      </c>
      <c r="K60563">
        <v>1665500400429</v>
      </c>
      <c r="L60563" s="1" t="s">
        <v>161498</v>
      </c>
      <c r="M60563" s="1" t="s">
        <v>161499</v>
      </c>
    </row>
    <row r="60564" spans="1:13" x14ac:dyDescent="0.2">
      <c r="A60564" s="1" t="s">
        <v>161333</v>
      </c>
      <c r="B60564">
        <v>63</v>
      </c>
      <c r="C60564">
        <v>1.5798493046255493E+18</v>
      </c>
      <c r="D60564" s="1" t="s">
        <v>243</v>
      </c>
      <c r="E60564">
        <v>44845.625011574077</v>
      </c>
      <c r="F60564" s="1" t="s">
        <v>161500</v>
      </c>
      <c r="J60564" s="1" t="s">
        <v>16</v>
      </c>
      <c r="K60564">
        <v>1665500401060</v>
      </c>
      <c r="L60564" s="1" t="s">
        <v>161501</v>
      </c>
      <c r="M60564" s="1" t="s">
        <v>161502</v>
      </c>
    </row>
    <row r="60565" spans="1:13" x14ac:dyDescent="0.2">
      <c r="A60565" s="1" t="s">
        <v>161333</v>
      </c>
      <c r="B60565">
        <v>64</v>
      </c>
      <c r="C60565">
        <v>1.5798493046884557E+18</v>
      </c>
      <c r="D60565" s="1" t="s">
        <v>17655</v>
      </c>
      <c r="E60565">
        <v>44845.625011574077</v>
      </c>
      <c r="F60565" s="1" t="s">
        <v>161503</v>
      </c>
      <c r="J60565" s="1" t="s">
        <v>16</v>
      </c>
      <c r="K60565">
        <v>1665500401075</v>
      </c>
      <c r="L60565" s="1" t="s">
        <v>161504</v>
      </c>
      <c r="M60565" s="1" t="s">
        <v>161505</v>
      </c>
    </row>
    <row r="60566" spans="1:13" x14ac:dyDescent="0.2">
      <c r="A60566" s="1" t="s">
        <v>161333</v>
      </c>
      <c r="B60566">
        <v>65</v>
      </c>
      <c r="C60566">
        <v>1.5798493131691622E+18</v>
      </c>
      <c r="D60566" s="1" t="s">
        <v>161506</v>
      </c>
      <c r="E60566">
        <v>44845.625034722223</v>
      </c>
      <c r="F60566" s="1" t="s">
        <v>1855</v>
      </c>
      <c r="J60566" s="1" t="s">
        <v>16</v>
      </c>
      <c r="K60566">
        <v>1665500403097</v>
      </c>
      <c r="L60566" s="1" t="s">
        <v>161507</v>
      </c>
      <c r="M60566" s="1" t="s">
        <v>161508</v>
      </c>
    </row>
    <row r="60567" spans="1:13" x14ac:dyDescent="0.2">
      <c r="A60567" s="1" t="s">
        <v>161333</v>
      </c>
      <c r="B60567">
        <v>66</v>
      </c>
      <c r="C60567">
        <v>1.579849317405569E+18</v>
      </c>
      <c r="D60567" s="1" t="s">
        <v>64</v>
      </c>
      <c r="E60567">
        <v>44845.6250462963</v>
      </c>
      <c r="F60567" s="1" t="s">
        <v>161509</v>
      </c>
      <c r="J60567" s="1" t="s">
        <v>16</v>
      </c>
      <c r="K60567">
        <v>1665500404107</v>
      </c>
      <c r="L60567" s="1" t="s">
        <v>161510</v>
      </c>
      <c r="M60567" s="1" t="s">
        <v>161511</v>
      </c>
    </row>
    <row r="60568" spans="1:13" x14ac:dyDescent="0.2">
      <c r="A60568" s="1" t="s">
        <v>161333</v>
      </c>
      <c r="B60568">
        <v>67</v>
      </c>
      <c r="C60568">
        <v>1.5798493196453396E+18</v>
      </c>
      <c r="D60568" s="1" t="s">
        <v>100382</v>
      </c>
      <c r="E60568">
        <v>44845.6250462963</v>
      </c>
      <c r="F60568" s="1" t="s">
        <v>161512</v>
      </c>
      <c r="J60568" s="1" t="s">
        <v>16</v>
      </c>
      <c r="K60568">
        <v>1665500404641</v>
      </c>
      <c r="L60568" s="1" t="s">
        <v>161513</v>
      </c>
      <c r="M60568" s="1" t="s">
        <v>161514</v>
      </c>
    </row>
    <row r="60569" spans="1:13" x14ac:dyDescent="0.2">
      <c r="A60569" s="1" t="s">
        <v>161333</v>
      </c>
      <c r="B60569">
        <v>68</v>
      </c>
      <c r="C60569">
        <v>1.579849321050411E+18</v>
      </c>
      <c r="D60569" s="1" t="s">
        <v>100382</v>
      </c>
      <c r="E60569">
        <v>44845.6250462963</v>
      </c>
      <c r="F60569" s="1" t="s">
        <v>161515</v>
      </c>
      <c r="J60569" s="1" t="s">
        <v>16</v>
      </c>
      <c r="K60569">
        <v>1665500404976</v>
      </c>
      <c r="L60569" s="1" t="s">
        <v>161516</v>
      </c>
      <c r="M60569" s="1" t="s">
        <v>161517</v>
      </c>
    </row>
    <row r="60570" spans="1:13" x14ac:dyDescent="0.2">
      <c r="A60570" s="1" t="s">
        <v>161333</v>
      </c>
      <c r="B60570">
        <v>69</v>
      </c>
      <c r="C60570">
        <v>1.5798493239482982E+18</v>
      </c>
      <c r="D60570" s="1" t="s">
        <v>191</v>
      </c>
      <c r="E60570">
        <v>44845.625057870369</v>
      </c>
      <c r="F60570" s="1" t="s">
        <v>161518</v>
      </c>
      <c r="J60570" s="1" t="s">
        <v>16</v>
      </c>
      <c r="K60570">
        <v>1665500405667</v>
      </c>
      <c r="L60570" s="1" t="s">
        <v>161519</v>
      </c>
      <c r="M60570" s="1" t="s">
        <v>161520</v>
      </c>
    </row>
    <row r="60571" spans="1:13" x14ac:dyDescent="0.2">
      <c r="A60571" s="1" t="s">
        <v>161333</v>
      </c>
      <c r="B60571">
        <v>70</v>
      </c>
      <c r="C60571">
        <v>1.5798493285620818E+18</v>
      </c>
      <c r="D60571" s="1" t="s">
        <v>205</v>
      </c>
      <c r="E60571">
        <v>44845.625069444453</v>
      </c>
      <c r="F60571" s="1" t="s">
        <v>145817</v>
      </c>
      <c r="J60571" s="1" t="s">
        <v>16</v>
      </c>
      <c r="K60571">
        <v>1665500406767</v>
      </c>
      <c r="L60571" s="1" t="s">
        <v>161521</v>
      </c>
      <c r="M60571" s="1" t="s">
        <v>161522</v>
      </c>
    </row>
    <row r="60572" spans="1:13" x14ac:dyDescent="0.2">
      <c r="A60572" s="1" t="s">
        <v>161333</v>
      </c>
      <c r="B60572">
        <v>71</v>
      </c>
      <c r="C60572">
        <v>1.5798493298584494E+18</v>
      </c>
      <c r="D60572" s="1" t="s">
        <v>804</v>
      </c>
      <c r="E60572">
        <v>44845.625081018523</v>
      </c>
      <c r="F60572" s="1" t="s">
        <v>161523</v>
      </c>
      <c r="J60572" s="1" t="s">
        <v>16</v>
      </c>
      <c r="K60572">
        <v>1665500407076</v>
      </c>
      <c r="L60572" s="1" t="s">
        <v>161524</v>
      </c>
      <c r="M60572" s="1" t="s">
        <v>161525</v>
      </c>
    </row>
    <row r="60573" spans="1:13" x14ac:dyDescent="0.2">
      <c r="A60573" s="1" t="s">
        <v>161333</v>
      </c>
      <c r="B60573">
        <v>72</v>
      </c>
      <c r="C60573">
        <v>1.5798493339101716E+18</v>
      </c>
      <c r="D60573" s="1" t="s">
        <v>464</v>
      </c>
      <c r="E60573">
        <v>44845.625092592592</v>
      </c>
      <c r="F60573" s="1" t="s">
        <v>161475</v>
      </c>
      <c r="J60573" s="1" t="s">
        <v>16</v>
      </c>
      <c r="K60573">
        <v>1665500408042</v>
      </c>
      <c r="L60573" s="1" t="s">
        <v>161526</v>
      </c>
      <c r="M60573" s="1" t="s">
        <v>161527</v>
      </c>
    </row>
    <row r="60574" spans="1:13" x14ac:dyDescent="0.2">
      <c r="A60574" s="1" t="s">
        <v>161333</v>
      </c>
      <c r="B60574">
        <v>73</v>
      </c>
      <c r="C60574">
        <v>1.5798493363218801E+18</v>
      </c>
      <c r="D60574" s="1" t="s">
        <v>86978</v>
      </c>
      <c r="E60574">
        <v>44845.625092592592</v>
      </c>
      <c r="F60574" s="1" t="s">
        <v>161528</v>
      </c>
      <c r="J60574" s="1" t="s">
        <v>16</v>
      </c>
      <c r="K60574">
        <v>1665500408617</v>
      </c>
      <c r="L60574" s="1" t="s">
        <v>161529</v>
      </c>
      <c r="M60574" s="1" t="s">
        <v>161530</v>
      </c>
    </row>
    <row r="60575" spans="1:13" x14ac:dyDescent="0.2">
      <c r="A60575" s="1" t="s">
        <v>161333</v>
      </c>
      <c r="B60575">
        <v>74</v>
      </c>
      <c r="C60575">
        <v>1.5798493411705078E+18</v>
      </c>
      <c r="D60575" s="1" t="s">
        <v>161531</v>
      </c>
      <c r="E60575">
        <v>44845.625104166669</v>
      </c>
      <c r="F60575" s="1" t="s">
        <v>161532</v>
      </c>
      <c r="J60575" s="1" t="s">
        <v>16</v>
      </c>
      <c r="K60575">
        <v>1665500409773</v>
      </c>
      <c r="L60575" s="1" t="s">
        <v>161533</v>
      </c>
      <c r="M60575" s="1" t="s">
        <v>161534</v>
      </c>
    </row>
    <row r="60576" spans="1:13" x14ac:dyDescent="0.2">
      <c r="A60576" s="1" t="s">
        <v>161333</v>
      </c>
      <c r="B60576">
        <v>75</v>
      </c>
      <c r="C60576">
        <v>1.5798493421645578E+18</v>
      </c>
      <c r="D60576" s="1" t="s">
        <v>150299</v>
      </c>
      <c r="E60576">
        <v>44845.625115740739</v>
      </c>
      <c r="F60576" s="1" t="s">
        <v>161475</v>
      </c>
      <c r="J60576" s="1" t="s">
        <v>16</v>
      </c>
      <c r="K60576">
        <v>1665500410010</v>
      </c>
      <c r="L60576" s="1" t="s">
        <v>161535</v>
      </c>
      <c r="M60576" s="1" t="s">
        <v>161536</v>
      </c>
    </row>
    <row r="60577" spans="1:13" x14ac:dyDescent="0.2">
      <c r="A60577" s="1" t="s">
        <v>161333</v>
      </c>
      <c r="B60577">
        <v>76</v>
      </c>
      <c r="C60577">
        <v>1.5798493510900122E+18</v>
      </c>
      <c r="D60577" s="1" t="s">
        <v>55377</v>
      </c>
      <c r="E60577">
        <v>44845.625138888892</v>
      </c>
      <c r="F60577" s="1" t="s">
        <v>161537</v>
      </c>
      <c r="J60577" s="1" t="s">
        <v>16</v>
      </c>
      <c r="K60577">
        <v>1665500412138</v>
      </c>
      <c r="L60577" s="1" t="s">
        <v>161538</v>
      </c>
      <c r="M60577" s="1" t="s">
        <v>161539</v>
      </c>
    </row>
    <row r="60578" spans="1:13" x14ac:dyDescent="0.2">
      <c r="A60578" s="1" t="s">
        <v>161333</v>
      </c>
      <c r="B60578">
        <v>77</v>
      </c>
      <c r="C60578">
        <v>1.5798493525035295E+18</v>
      </c>
      <c r="D60578" s="1" t="s">
        <v>152388</v>
      </c>
      <c r="E60578">
        <v>44845.625138888892</v>
      </c>
      <c r="F60578" s="1" t="s">
        <v>161540</v>
      </c>
      <c r="J60578" s="1" t="s">
        <v>16</v>
      </c>
      <c r="K60578">
        <v>1665500412475</v>
      </c>
      <c r="L60578" s="1" t="s">
        <v>161541</v>
      </c>
      <c r="M60578" s="1" t="s">
        <v>161542</v>
      </c>
    </row>
    <row r="60579" spans="1:13" x14ac:dyDescent="0.2">
      <c r="A60579" s="1" t="s">
        <v>161333</v>
      </c>
      <c r="B60579">
        <v>78</v>
      </c>
      <c r="C60579">
        <v>1.5798493551585198E+18</v>
      </c>
      <c r="D60579" s="1" t="s">
        <v>109740</v>
      </c>
      <c r="E60579">
        <v>44845.625150462962</v>
      </c>
      <c r="F60579" s="1" t="s">
        <v>160627</v>
      </c>
      <c r="J60579" s="1" t="s">
        <v>16</v>
      </c>
      <c r="K60579">
        <v>1665500413108</v>
      </c>
      <c r="L60579" s="1" t="s">
        <v>161543</v>
      </c>
      <c r="M60579" s="1" t="s">
        <v>161544</v>
      </c>
    </row>
    <row r="60580" spans="1:13" x14ac:dyDescent="0.2">
      <c r="A60580" s="1" t="s">
        <v>161333</v>
      </c>
      <c r="B60580">
        <v>79</v>
      </c>
      <c r="C60580">
        <v>1.5798493569788396E+18</v>
      </c>
      <c r="D60580" s="1" t="s">
        <v>6355</v>
      </c>
      <c r="E60580">
        <v>44845.625150462962</v>
      </c>
      <c r="F60580" s="1" t="s">
        <v>161365</v>
      </c>
      <c r="J60580" s="1" t="s">
        <v>16</v>
      </c>
      <c r="K60580">
        <v>1665500413542</v>
      </c>
      <c r="L60580" s="1" t="s">
        <v>161545</v>
      </c>
      <c r="M60580" s="1" t="s">
        <v>161546</v>
      </c>
    </row>
    <row r="60581" spans="1:13" x14ac:dyDescent="0.2">
      <c r="A60581" s="1" t="s">
        <v>161333</v>
      </c>
      <c r="B60581">
        <v>80</v>
      </c>
      <c r="C60581">
        <v>1.5798493599190426E+18</v>
      </c>
      <c r="D60581" s="1" t="s">
        <v>17655</v>
      </c>
      <c r="E60581">
        <v>44845.625162037039</v>
      </c>
      <c r="F60581" s="1" t="s">
        <v>19813</v>
      </c>
      <c r="J60581" s="1" t="s">
        <v>16</v>
      </c>
      <c r="K60581">
        <v>1665500414243</v>
      </c>
      <c r="L60581" s="1" t="s">
        <v>161547</v>
      </c>
      <c r="M60581" s="1" t="s">
        <v>161548</v>
      </c>
    </row>
    <row r="60582" spans="1:13" x14ac:dyDescent="0.2">
      <c r="A60582" s="1" t="s">
        <v>161333</v>
      </c>
      <c r="B60582">
        <v>81</v>
      </c>
      <c r="C60582">
        <v>1.5798493634506588E+18</v>
      </c>
      <c r="D60582" s="1" t="s">
        <v>75</v>
      </c>
      <c r="E60582">
        <v>44845.625173611108</v>
      </c>
      <c r="F60582" s="1" t="s">
        <v>161549</v>
      </c>
      <c r="J60582" s="1" t="s">
        <v>16</v>
      </c>
      <c r="K60582">
        <v>1665500415085</v>
      </c>
      <c r="L60582" s="1" t="s">
        <v>161550</v>
      </c>
      <c r="M60582" s="1" t="s">
        <v>161551</v>
      </c>
    </row>
    <row r="60583" spans="1:13" x14ac:dyDescent="0.2">
      <c r="A60583" s="1" t="s">
        <v>161333</v>
      </c>
      <c r="B60583">
        <v>82</v>
      </c>
      <c r="C60583">
        <v>1.5798493652458004E+18</v>
      </c>
      <c r="D60583" s="1" t="s">
        <v>149</v>
      </c>
      <c r="E60583">
        <v>44845.625173611108</v>
      </c>
      <c r="F60583" s="1" t="s">
        <v>161552</v>
      </c>
      <c r="J60583" s="1" t="s">
        <v>16</v>
      </c>
      <c r="K60583">
        <v>1665500415513</v>
      </c>
      <c r="L60583" s="1" t="s">
        <v>161553</v>
      </c>
      <c r="M60583" s="1" t="s">
        <v>161554</v>
      </c>
    </row>
    <row r="60584" spans="1:13" x14ac:dyDescent="0.2">
      <c r="A60584" s="1" t="s">
        <v>161333</v>
      </c>
      <c r="B60584">
        <v>83</v>
      </c>
      <c r="C60584">
        <v>1.5798493658204365E+18</v>
      </c>
      <c r="D60584" s="1" t="s">
        <v>14</v>
      </c>
      <c r="E60584">
        <v>44845.625173611108</v>
      </c>
      <c r="F60584" s="1" t="s">
        <v>161555</v>
      </c>
      <c r="J60584" s="1" t="s">
        <v>16</v>
      </c>
      <c r="K60584">
        <v>1665500415650</v>
      </c>
      <c r="L60584" s="1" t="s">
        <v>161556</v>
      </c>
      <c r="M60584" s="1" t="s">
        <v>161557</v>
      </c>
    </row>
    <row r="60585" spans="1:13" x14ac:dyDescent="0.2">
      <c r="A60585" s="1" t="s">
        <v>161333</v>
      </c>
      <c r="B60585">
        <v>84</v>
      </c>
      <c r="C60585">
        <v>1.5798493684208804E+18</v>
      </c>
      <c r="D60585" s="1" t="s">
        <v>147377</v>
      </c>
      <c r="E60585">
        <v>44845.625185185178</v>
      </c>
      <c r="F60585" s="1" t="s">
        <v>161558</v>
      </c>
      <c r="J60585" s="1" t="s">
        <v>16</v>
      </c>
      <c r="K60585">
        <v>1665500416270</v>
      </c>
      <c r="L60585" s="1" t="s">
        <v>161559</v>
      </c>
      <c r="M60585" s="1" t="s">
        <v>161560</v>
      </c>
    </row>
    <row r="60586" spans="1:13" x14ac:dyDescent="0.2">
      <c r="A60586" s="1" t="s">
        <v>161333</v>
      </c>
      <c r="B60586">
        <v>85</v>
      </c>
      <c r="C60586">
        <v>1.5798493687228867E+18</v>
      </c>
      <c r="D60586" s="1" t="s">
        <v>101778</v>
      </c>
      <c r="E60586">
        <v>44845.625185185178</v>
      </c>
      <c r="F60586" s="1" t="s">
        <v>161328</v>
      </c>
      <c r="J60586" s="1" t="s">
        <v>1247</v>
      </c>
      <c r="K60586">
        <v>1665500416342</v>
      </c>
      <c r="L60586" s="1" t="s">
        <v>161561</v>
      </c>
      <c r="M60586" s="1" t="s">
        <v>161562</v>
      </c>
    </row>
    <row r="60587" spans="1:13" x14ac:dyDescent="0.2">
      <c r="A60587" s="1" t="s">
        <v>161333</v>
      </c>
      <c r="B60587">
        <v>86</v>
      </c>
      <c r="C60587">
        <v>1.5798493709962158E+18</v>
      </c>
      <c r="D60587" s="1" t="s">
        <v>149</v>
      </c>
      <c r="E60587">
        <v>44845.625185185178</v>
      </c>
      <c r="F60587" s="1" t="s">
        <v>161563</v>
      </c>
      <c r="J60587" s="1" t="s">
        <v>16</v>
      </c>
      <c r="K60587">
        <v>1665500416884</v>
      </c>
      <c r="L60587" s="1" t="s">
        <v>161564</v>
      </c>
      <c r="M60587" s="1" t="s">
        <v>161565</v>
      </c>
    </row>
    <row r="60588" spans="1:13" x14ac:dyDescent="0.2">
      <c r="A60588" s="1" t="s">
        <v>161333</v>
      </c>
      <c r="B60588">
        <v>87</v>
      </c>
      <c r="C60588">
        <v>1.5798493751946977E+18</v>
      </c>
      <c r="D60588" s="1" t="s">
        <v>64</v>
      </c>
      <c r="E60588">
        <v>44845.625196759262</v>
      </c>
      <c r="F60588" s="1" t="s">
        <v>161566</v>
      </c>
      <c r="J60588" s="1" t="s">
        <v>16</v>
      </c>
      <c r="K60588">
        <v>1665500417885</v>
      </c>
      <c r="L60588" s="1" t="s">
        <v>161567</v>
      </c>
      <c r="M60588" s="1" t="s">
        <v>161568</v>
      </c>
    </row>
    <row r="60589" spans="1:13" x14ac:dyDescent="0.2">
      <c r="A60589" s="1" t="s">
        <v>161333</v>
      </c>
      <c r="B60589">
        <v>88</v>
      </c>
      <c r="C60589">
        <v>1.5798493818259005E+18</v>
      </c>
      <c r="D60589" s="1" t="s">
        <v>149</v>
      </c>
      <c r="E60589">
        <v>44845.625219907408</v>
      </c>
      <c r="F60589" s="1" t="s">
        <v>161569</v>
      </c>
      <c r="J60589" s="1" t="s">
        <v>16</v>
      </c>
      <c r="K60589">
        <v>1665500419466</v>
      </c>
      <c r="L60589" s="1" t="s">
        <v>161570</v>
      </c>
      <c r="M60589" s="1" t="s">
        <v>161571</v>
      </c>
    </row>
    <row r="60590" spans="1:13" x14ac:dyDescent="0.2">
      <c r="A60590" s="1" t="s">
        <v>161333</v>
      </c>
      <c r="B60590">
        <v>89</v>
      </c>
      <c r="C60590">
        <v>1.5798493852107039E+18</v>
      </c>
      <c r="D60590" s="1" t="s">
        <v>150438</v>
      </c>
      <c r="E60590">
        <v>44845.625231481477</v>
      </c>
      <c r="F60590" s="1" t="s">
        <v>1382</v>
      </c>
      <c r="J60590" s="1" t="s">
        <v>16</v>
      </c>
      <c r="K60590">
        <v>1665500420273</v>
      </c>
      <c r="L60590" s="1" t="s">
        <v>161572</v>
      </c>
      <c r="M60590" s="1" t="s">
        <v>161573</v>
      </c>
    </row>
    <row r="60591" spans="1:13" x14ac:dyDescent="0.2">
      <c r="A60591" s="1" t="s">
        <v>161333</v>
      </c>
      <c r="B60591">
        <v>90</v>
      </c>
      <c r="C60591">
        <v>1.5798493875972628E+18</v>
      </c>
      <c r="D60591" s="1" t="s">
        <v>82</v>
      </c>
      <c r="E60591">
        <v>44845.625231481477</v>
      </c>
      <c r="F60591" s="1" t="s">
        <v>161574</v>
      </c>
      <c r="J60591" s="1" t="s">
        <v>16</v>
      </c>
      <c r="K60591">
        <v>1665500420842</v>
      </c>
      <c r="L60591" s="1" t="s">
        <v>161575</v>
      </c>
      <c r="M60591" s="1" t="s">
        <v>161576</v>
      </c>
    </row>
    <row r="60592" spans="1:13" x14ac:dyDescent="0.2">
      <c r="A60592" s="1" t="s">
        <v>161333</v>
      </c>
      <c r="B60592">
        <v>91</v>
      </c>
      <c r="C60592">
        <v>1.5798493940606853E+18</v>
      </c>
      <c r="D60592" s="1" t="s">
        <v>804</v>
      </c>
      <c r="E60592">
        <v>44845.625254629631</v>
      </c>
      <c r="F60592" s="1" t="s">
        <v>161577</v>
      </c>
      <c r="J60592" s="1" t="s">
        <v>16</v>
      </c>
      <c r="K60592">
        <v>1665500422383</v>
      </c>
      <c r="L60592" s="1" t="s">
        <v>161578</v>
      </c>
      <c r="M60592" s="1" t="s">
        <v>161579</v>
      </c>
    </row>
    <row r="60593" spans="1:13" x14ac:dyDescent="0.2">
      <c r="A60593" s="1" t="s">
        <v>161333</v>
      </c>
      <c r="B60593">
        <v>92</v>
      </c>
      <c r="C60593">
        <v>1.5798493987163464E+18</v>
      </c>
      <c r="D60593" s="1" t="s">
        <v>256</v>
      </c>
      <c r="E60593">
        <v>44845.6252662037</v>
      </c>
      <c r="F60593" s="1" t="s">
        <v>161580</v>
      </c>
      <c r="J60593" s="1" t="s">
        <v>16</v>
      </c>
      <c r="K60593">
        <v>1665500423493</v>
      </c>
      <c r="L60593" s="1" t="s">
        <v>161581</v>
      </c>
      <c r="M60593" s="1" t="s">
        <v>161582</v>
      </c>
    </row>
    <row r="60594" spans="1:13" x14ac:dyDescent="0.2">
      <c r="A60594" s="1" t="s">
        <v>161333</v>
      </c>
      <c r="B60594">
        <v>93</v>
      </c>
      <c r="C60594">
        <v>1.579849410670121E+18</v>
      </c>
      <c r="D60594" s="1" t="s">
        <v>100382</v>
      </c>
      <c r="E60594">
        <v>44845.625300925924</v>
      </c>
      <c r="F60594" s="1" t="s">
        <v>161583</v>
      </c>
      <c r="J60594" s="1" t="s">
        <v>16</v>
      </c>
      <c r="K60594">
        <v>1665500426343</v>
      </c>
      <c r="L60594" s="1" t="s">
        <v>161584</v>
      </c>
      <c r="M60594" s="1" t="s">
        <v>161585</v>
      </c>
    </row>
    <row r="60595" spans="1:13" x14ac:dyDescent="0.2">
      <c r="A60595" s="1" t="s">
        <v>161333</v>
      </c>
      <c r="B60595">
        <v>94</v>
      </c>
      <c r="C60595">
        <v>1.5798494158039654E+18</v>
      </c>
      <c r="D60595" s="1" t="s">
        <v>161586</v>
      </c>
      <c r="E60595">
        <v>44845.6253125</v>
      </c>
      <c r="F60595" s="1" t="s">
        <v>161328</v>
      </c>
      <c r="J60595" s="1" t="s">
        <v>16</v>
      </c>
      <c r="K60595">
        <v>1665500427567</v>
      </c>
      <c r="L60595" s="1" t="s">
        <v>161587</v>
      </c>
      <c r="M60595" s="1" t="s">
        <v>161588</v>
      </c>
    </row>
    <row r="60596" spans="1:13" x14ac:dyDescent="0.2">
      <c r="A60596" s="1" t="s">
        <v>161333</v>
      </c>
      <c r="B60596">
        <v>95</v>
      </c>
      <c r="C60596">
        <v>1.5798494183415153E+18</v>
      </c>
      <c r="D60596" s="1" t="s">
        <v>256</v>
      </c>
      <c r="E60596">
        <v>44845.625324074077</v>
      </c>
      <c r="F60596" s="1" t="s">
        <v>161589</v>
      </c>
      <c r="J60596" s="1" t="s">
        <v>16</v>
      </c>
      <c r="K60596">
        <v>1665500428172</v>
      </c>
      <c r="L60596" s="1" t="s">
        <v>161590</v>
      </c>
      <c r="M60596" s="1" t="s">
        <v>161591</v>
      </c>
    </row>
    <row r="60597" spans="1:13" x14ac:dyDescent="0.2">
      <c r="A60597" s="1" t="s">
        <v>161333</v>
      </c>
      <c r="B60597">
        <v>96</v>
      </c>
      <c r="C60597">
        <v>1.5798494226112881E+18</v>
      </c>
      <c r="D60597" s="1" t="s">
        <v>260</v>
      </c>
      <c r="E60597">
        <v>44845.625335648147</v>
      </c>
      <c r="F60597" s="1" t="s">
        <v>161592</v>
      </c>
      <c r="J60597" s="1" t="s">
        <v>16</v>
      </c>
      <c r="K60597">
        <v>1665500429190</v>
      </c>
      <c r="L60597" s="1" t="s">
        <v>161593</v>
      </c>
      <c r="M60597" s="1" t="s">
        <v>161594</v>
      </c>
    </row>
    <row r="60598" spans="1:13" x14ac:dyDescent="0.2">
      <c r="A60598" s="1" t="s">
        <v>161333</v>
      </c>
      <c r="B60598">
        <v>97</v>
      </c>
      <c r="C60598">
        <v>1.5798494357059133E+18</v>
      </c>
      <c r="D60598" s="1" t="s">
        <v>64</v>
      </c>
      <c r="E60598">
        <v>44845.62537037037</v>
      </c>
      <c r="F60598" s="1" t="s">
        <v>161595</v>
      </c>
      <c r="J60598" s="1" t="s">
        <v>16</v>
      </c>
      <c r="K60598">
        <v>1665500432312</v>
      </c>
      <c r="L60598" s="1" t="s">
        <v>161596</v>
      </c>
      <c r="M60598" s="1" t="s">
        <v>161597</v>
      </c>
    </row>
    <row r="60599" spans="1:13" x14ac:dyDescent="0.2">
      <c r="A60599" s="1" t="s">
        <v>161333</v>
      </c>
      <c r="B60599">
        <v>98</v>
      </c>
      <c r="C60599">
        <v>1.5798494381218488E+18</v>
      </c>
      <c r="D60599" s="1" t="s">
        <v>804</v>
      </c>
      <c r="E60599">
        <v>44845.62537037037</v>
      </c>
      <c r="F60599" s="1" t="s">
        <v>161475</v>
      </c>
      <c r="J60599" s="1" t="s">
        <v>16</v>
      </c>
      <c r="K60599">
        <v>1665500432888</v>
      </c>
      <c r="L60599" s="1" t="s">
        <v>161598</v>
      </c>
      <c r="M60599" s="1" t="s">
        <v>161599</v>
      </c>
    </row>
    <row r="60600" spans="1:13" x14ac:dyDescent="0.2">
      <c r="A60600" s="1" t="s">
        <v>161333</v>
      </c>
      <c r="B60600">
        <v>99</v>
      </c>
      <c r="C60600">
        <v>1.5798494435531366E+18</v>
      </c>
      <c r="D60600" s="1" t="s">
        <v>151697</v>
      </c>
      <c r="E60600">
        <v>44845.625393518523</v>
      </c>
      <c r="F60600" s="1" t="s">
        <v>161414</v>
      </c>
      <c r="J60600" s="1" t="s">
        <v>16</v>
      </c>
      <c r="K60600">
        <v>1665500434183</v>
      </c>
      <c r="L60600" s="1" t="s">
        <v>161600</v>
      </c>
      <c r="M60600" s="1" t="s">
        <v>161601</v>
      </c>
    </row>
    <row r="60601" spans="1:13" x14ac:dyDescent="0.2">
      <c r="A60601" s="1" t="s">
        <v>161333</v>
      </c>
      <c r="B60601">
        <v>100</v>
      </c>
      <c r="C60601">
        <v>1.5798494450718188E+18</v>
      </c>
      <c r="D60601" s="1" t="s">
        <v>99429</v>
      </c>
      <c r="E60601">
        <v>44845.625393518523</v>
      </c>
      <c r="F60601" s="1" t="s">
        <v>161602</v>
      </c>
      <c r="J60601" s="1" t="s">
        <v>16</v>
      </c>
      <c r="K60601">
        <v>1665500434545</v>
      </c>
      <c r="L60601" s="1" t="s">
        <v>161603</v>
      </c>
      <c r="M60601" s="1" t="s">
        <v>161604</v>
      </c>
    </row>
    <row r="60602" spans="1:13" x14ac:dyDescent="0.2">
      <c r="A60602" s="1" t="s">
        <v>161605</v>
      </c>
      <c r="B60602">
        <v>0</v>
      </c>
      <c r="C60602">
        <v>1.5798494486411633E+18</v>
      </c>
      <c r="D60602" s="1" t="s">
        <v>150401</v>
      </c>
      <c r="E60602">
        <v>44845.625405092593</v>
      </c>
      <c r="F60602" s="1" t="s">
        <v>72474</v>
      </c>
      <c r="J60602" s="1" t="s">
        <v>16</v>
      </c>
      <c r="K60602">
        <v>1665500435396</v>
      </c>
      <c r="L60602" s="1" t="s">
        <v>161606</v>
      </c>
      <c r="M60602" s="1" t="s">
        <v>161607</v>
      </c>
    </row>
    <row r="60603" spans="1:13" x14ac:dyDescent="0.2">
      <c r="A60603" s="1" t="s">
        <v>161605</v>
      </c>
      <c r="B60603">
        <v>1</v>
      </c>
      <c r="C60603">
        <v>1.5798494487837532E+18</v>
      </c>
      <c r="D60603" s="1" t="s">
        <v>64</v>
      </c>
      <c r="E60603">
        <v>44845.625405092593</v>
      </c>
      <c r="F60603" s="1" t="s">
        <v>161608</v>
      </c>
      <c r="J60603" s="1" t="s">
        <v>16</v>
      </c>
      <c r="K60603">
        <v>1665500435430</v>
      </c>
      <c r="L60603" s="1" t="s">
        <v>161609</v>
      </c>
      <c r="M60603" s="1" t="s">
        <v>161610</v>
      </c>
    </row>
    <row r="60604" spans="1:13" x14ac:dyDescent="0.2">
      <c r="A60604" s="1" t="s">
        <v>161605</v>
      </c>
      <c r="B60604">
        <v>2</v>
      </c>
      <c r="C60604">
        <v>1.5798494523615109E+18</v>
      </c>
      <c r="D60604" s="1" t="s">
        <v>151738</v>
      </c>
      <c r="E60604">
        <v>44845.625416666669</v>
      </c>
      <c r="F60604" s="1" t="s">
        <v>161250</v>
      </c>
      <c r="J60604" s="1" t="s">
        <v>16</v>
      </c>
      <c r="K60604">
        <v>1665500436283</v>
      </c>
      <c r="L60604" s="1" t="s">
        <v>161611</v>
      </c>
      <c r="M60604" s="1" t="s">
        <v>161612</v>
      </c>
    </row>
    <row r="60605" spans="1:13" x14ac:dyDescent="0.2">
      <c r="A60605" s="1" t="s">
        <v>161605</v>
      </c>
      <c r="B60605">
        <v>3</v>
      </c>
      <c r="C60605">
        <v>1.5798494579021906E+18</v>
      </c>
      <c r="D60605" s="1" t="s">
        <v>325</v>
      </c>
      <c r="E60605">
        <v>44845.625428240739</v>
      </c>
      <c r="F60605" s="1" t="s">
        <v>161613</v>
      </c>
      <c r="J60605" s="1" t="s">
        <v>16</v>
      </c>
      <c r="K60605">
        <v>1665500437604</v>
      </c>
      <c r="L60605" s="1" t="s">
        <v>161614</v>
      </c>
      <c r="M60605" s="1" t="s">
        <v>161615</v>
      </c>
    </row>
    <row r="60606" spans="1:13" x14ac:dyDescent="0.2">
      <c r="A60606" s="1" t="s">
        <v>161605</v>
      </c>
      <c r="B60606">
        <v>4</v>
      </c>
      <c r="C60606">
        <v>1.5798494616934851E+18</v>
      </c>
      <c r="D60606" s="1" t="s">
        <v>150312</v>
      </c>
      <c r="E60606">
        <v>44845.625439814823</v>
      </c>
      <c r="F60606" s="1" t="s">
        <v>161616</v>
      </c>
      <c r="J60606" s="1" t="s">
        <v>16</v>
      </c>
      <c r="K60606">
        <v>1665500438508</v>
      </c>
      <c r="L60606" s="1" t="s">
        <v>161617</v>
      </c>
      <c r="M60606" s="1" t="s">
        <v>161618</v>
      </c>
    </row>
    <row r="60607" spans="1:13" x14ac:dyDescent="0.2">
      <c r="A60607" s="1" t="s">
        <v>161605</v>
      </c>
      <c r="B60607">
        <v>5</v>
      </c>
      <c r="C60607">
        <v>1.5798494683497759E+18</v>
      </c>
      <c r="D60607" s="1" t="s">
        <v>100382</v>
      </c>
      <c r="E60607">
        <v>44845.625462962962</v>
      </c>
      <c r="F60607" s="1" t="s">
        <v>161619</v>
      </c>
      <c r="J60607" s="1" t="s">
        <v>16</v>
      </c>
      <c r="K60607">
        <v>1665500440095</v>
      </c>
      <c r="L60607" s="1" t="s">
        <v>161620</v>
      </c>
      <c r="M60607" s="1" t="s">
        <v>161621</v>
      </c>
    </row>
    <row r="60608" spans="1:13" x14ac:dyDescent="0.2">
      <c r="A60608" s="1" t="s">
        <v>161605</v>
      </c>
      <c r="B60608">
        <v>6</v>
      </c>
      <c r="C60608">
        <v>1.5798494694407086E+18</v>
      </c>
      <c r="D60608" s="1" t="s">
        <v>86978</v>
      </c>
      <c r="E60608">
        <v>44845.625462962962</v>
      </c>
      <c r="F60608" s="1" t="s">
        <v>161622</v>
      </c>
      <c r="J60608" s="1" t="s">
        <v>16</v>
      </c>
      <c r="K60608">
        <v>1665500440355</v>
      </c>
      <c r="L60608" s="1" t="s">
        <v>161623</v>
      </c>
      <c r="M60608" s="1" t="s">
        <v>161624</v>
      </c>
    </row>
    <row r="60609" spans="1:13" x14ac:dyDescent="0.2">
      <c r="A60609" s="1" t="s">
        <v>161605</v>
      </c>
      <c r="B60609">
        <v>7</v>
      </c>
      <c r="C60609">
        <v>1.5798494711226245E+18</v>
      </c>
      <c r="D60609" s="1" t="s">
        <v>34</v>
      </c>
      <c r="E60609">
        <v>44845.625462962962</v>
      </c>
      <c r="F60609" s="1" t="s">
        <v>161625</v>
      </c>
      <c r="J60609" s="1" t="s">
        <v>16</v>
      </c>
      <c r="K60609">
        <v>1665500440756</v>
      </c>
      <c r="L60609" s="1" t="s">
        <v>161626</v>
      </c>
      <c r="M60609" s="1" t="s">
        <v>161627</v>
      </c>
    </row>
    <row r="60610" spans="1:13" x14ac:dyDescent="0.2">
      <c r="A60610" s="1" t="s">
        <v>161605</v>
      </c>
      <c r="B60610">
        <v>8</v>
      </c>
      <c r="C60610">
        <v>1.5798494763651318E+18</v>
      </c>
      <c r="D60610" s="1" t="s">
        <v>149</v>
      </c>
      <c r="E60610">
        <v>44845.625486111108</v>
      </c>
      <c r="F60610" s="1" t="s">
        <v>161628</v>
      </c>
      <c r="J60610" s="1" t="s">
        <v>16</v>
      </c>
      <c r="K60610">
        <v>1665500442006</v>
      </c>
      <c r="L60610" s="1" t="s">
        <v>161629</v>
      </c>
      <c r="M60610" s="1" t="s">
        <v>161630</v>
      </c>
    </row>
    <row r="60611" spans="1:13" x14ac:dyDescent="0.2">
      <c r="A60611" s="1" t="s">
        <v>161605</v>
      </c>
      <c r="B60611">
        <v>9</v>
      </c>
      <c r="C60611">
        <v>1.5798494797293445E+18</v>
      </c>
      <c r="D60611" s="1" t="s">
        <v>64</v>
      </c>
      <c r="E60611">
        <v>44845.625486111108</v>
      </c>
      <c r="F60611" s="1" t="s">
        <v>36866</v>
      </c>
      <c r="J60611" s="1" t="s">
        <v>16</v>
      </c>
      <c r="K60611">
        <v>1665500442808</v>
      </c>
      <c r="L60611" s="1" t="s">
        <v>161631</v>
      </c>
      <c r="M60611" s="1" t="s">
        <v>161632</v>
      </c>
    </row>
    <row r="60612" spans="1:13" x14ac:dyDescent="0.2">
      <c r="A60612" s="1" t="s">
        <v>161605</v>
      </c>
      <c r="B60612">
        <v>10</v>
      </c>
      <c r="C60612">
        <v>1.579849480522068E+18</v>
      </c>
      <c r="D60612" s="1" t="s">
        <v>4138</v>
      </c>
      <c r="E60612">
        <v>44845.625486111108</v>
      </c>
      <c r="F60612" s="1" t="s">
        <v>161633</v>
      </c>
      <c r="J60612" s="1" t="s">
        <v>16</v>
      </c>
      <c r="K60612">
        <v>1665500442997</v>
      </c>
      <c r="L60612" s="1" t="s">
        <v>161634</v>
      </c>
      <c r="M60612" s="1" t="s">
        <v>161635</v>
      </c>
    </row>
    <row r="60613" spans="1:13" x14ac:dyDescent="0.2">
      <c r="A60613" s="1" t="s">
        <v>161605</v>
      </c>
      <c r="B60613">
        <v>11</v>
      </c>
      <c r="C60613">
        <v>1.5798494898208399E+18</v>
      </c>
      <c r="D60613" s="1" t="s">
        <v>150312</v>
      </c>
      <c r="E60613">
        <v>44845.625520833331</v>
      </c>
      <c r="F60613" s="1" t="s">
        <v>160586</v>
      </c>
      <c r="J60613" s="1" t="s">
        <v>16</v>
      </c>
      <c r="K60613">
        <v>1665500445214</v>
      </c>
      <c r="L60613" s="1" t="s">
        <v>161636</v>
      </c>
      <c r="M60613" s="1" t="s">
        <v>161637</v>
      </c>
    </row>
    <row r="60614" spans="1:13" x14ac:dyDescent="0.2">
      <c r="A60614" s="1" t="s">
        <v>161605</v>
      </c>
      <c r="B60614">
        <v>12</v>
      </c>
      <c r="C60614">
        <v>1.5798494943209349E+18</v>
      </c>
      <c r="D60614" s="1" t="s">
        <v>64</v>
      </c>
      <c r="E60614">
        <v>44845.625532407408</v>
      </c>
      <c r="F60614" s="1" t="s">
        <v>161638</v>
      </c>
      <c r="J60614" s="1" t="s">
        <v>16</v>
      </c>
      <c r="K60614">
        <v>1665500446287</v>
      </c>
      <c r="L60614" s="1" t="s">
        <v>161639</v>
      </c>
      <c r="M60614" s="1" t="s">
        <v>161640</v>
      </c>
    </row>
    <row r="60615" spans="1:13" x14ac:dyDescent="0.2">
      <c r="A60615" s="1" t="s">
        <v>161605</v>
      </c>
      <c r="B60615">
        <v>13</v>
      </c>
      <c r="C60615">
        <v>1.5798494947068682E+18</v>
      </c>
      <c r="D60615" s="1" t="s">
        <v>150360</v>
      </c>
      <c r="E60615">
        <v>44845.625532407408</v>
      </c>
      <c r="F60615" s="1" t="s">
        <v>161641</v>
      </c>
      <c r="J60615" s="1" t="s">
        <v>16</v>
      </c>
      <c r="K60615">
        <v>1665500446379</v>
      </c>
      <c r="L60615" s="1" t="s">
        <v>161642</v>
      </c>
      <c r="M60615" s="1" t="s">
        <v>161643</v>
      </c>
    </row>
    <row r="60616" spans="1:13" x14ac:dyDescent="0.2">
      <c r="A60616" s="1" t="s">
        <v>161605</v>
      </c>
      <c r="B60616">
        <v>14</v>
      </c>
      <c r="C60616">
        <v>1.5798495157412905E+18</v>
      </c>
      <c r="D60616" s="1" t="s">
        <v>150312</v>
      </c>
      <c r="E60616">
        <v>44845.625590277778</v>
      </c>
      <c r="F60616" s="1" t="s">
        <v>36866</v>
      </c>
      <c r="J60616" s="1" t="s">
        <v>16</v>
      </c>
      <c r="K60616">
        <v>1665500451394</v>
      </c>
      <c r="L60616" s="1" t="s">
        <v>161644</v>
      </c>
      <c r="M60616" s="1" t="s">
        <v>161645</v>
      </c>
    </row>
    <row r="60617" spans="1:13" x14ac:dyDescent="0.2">
      <c r="A60617" s="1" t="s">
        <v>161605</v>
      </c>
      <c r="B60617">
        <v>15</v>
      </c>
      <c r="C60617">
        <v>1.5798495171886817E+18</v>
      </c>
      <c r="D60617" s="1" t="s">
        <v>158181</v>
      </c>
      <c r="E60617">
        <v>44845.625590277778</v>
      </c>
      <c r="F60617" s="1" t="s">
        <v>161475</v>
      </c>
      <c r="J60617" s="1" t="s">
        <v>16</v>
      </c>
      <c r="K60617">
        <v>1665500451739</v>
      </c>
      <c r="L60617" s="1" t="s">
        <v>161646</v>
      </c>
      <c r="M60617" s="1" t="s">
        <v>161647</v>
      </c>
    </row>
    <row r="60618" spans="1:13" x14ac:dyDescent="0.2">
      <c r="A60618" s="1" t="s">
        <v>161605</v>
      </c>
      <c r="B60618">
        <v>16</v>
      </c>
      <c r="C60618">
        <v>1.5798495186356838E+18</v>
      </c>
      <c r="D60618" s="1" t="s">
        <v>154007</v>
      </c>
      <c r="E60618">
        <v>44845.625601851847</v>
      </c>
      <c r="F60618" s="1" t="s">
        <v>161648</v>
      </c>
      <c r="J60618" s="1" t="s">
        <v>16</v>
      </c>
      <c r="K60618">
        <v>1665500452084</v>
      </c>
      <c r="L60618" s="1" t="s">
        <v>161649</v>
      </c>
      <c r="M60618" s="1" t="s">
        <v>161650</v>
      </c>
    </row>
    <row r="60619" spans="1:13" x14ac:dyDescent="0.2">
      <c r="A60619" s="1" t="s">
        <v>161605</v>
      </c>
      <c r="B60619">
        <v>17</v>
      </c>
      <c r="C60619">
        <v>1.5798495194368164E+18</v>
      </c>
      <c r="D60619" s="1" t="s">
        <v>100382</v>
      </c>
      <c r="E60619">
        <v>44845.625601851847</v>
      </c>
      <c r="F60619" s="1" t="s">
        <v>161651</v>
      </c>
      <c r="J60619" s="1" t="s">
        <v>16</v>
      </c>
      <c r="K60619">
        <v>1665500452275</v>
      </c>
      <c r="L60619" s="1" t="s">
        <v>161652</v>
      </c>
      <c r="M60619" s="1" t="s">
        <v>161653</v>
      </c>
    </row>
    <row r="60620" spans="1:13" x14ac:dyDescent="0.2">
      <c r="A60620" s="1" t="s">
        <v>161605</v>
      </c>
      <c r="B60620">
        <v>18</v>
      </c>
      <c r="C60620">
        <v>1.5798495200659661E+18</v>
      </c>
      <c r="D60620" s="1" t="s">
        <v>64</v>
      </c>
      <c r="E60620">
        <v>44845.625601851847</v>
      </c>
      <c r="F60620" s="1" t="s">
        <v>161654</v>
      </c>
      <c r="J60620" s="1" t="s">
        <v>16</v>
      </c>
      <c r="K60620">
        <v>1665500452425</v>
      </c>
      <c r="L60620" s="1" t="s">
        <v>161655</v>
      </c>
      <c r="M60620" s="1" t="s">
        <v>161656</v>
      </c>
    </row>
    <row r="60621" spans="1:13" x14ac:dyDescent="0.2">
      <c r="A60621" s="1" t="s">
        <v>161605</v>
      </c>
      <c r="B60621">
        <v>19</v>
      </c>
      <c r="C60621">
        <v>1.5798495388270592E+18</v>
      </c>
      <c r="D60621" s="1" t="s">
        <v>100382</v>
      </c>
      <c r="E60621">
        <v>44845.625648148147</v>
      </c>
      <c r="F60621" s="1" t="s">
        <v>132930</v>
      </c>
      <c r="J60621" s="1" t="s">
        <v>16</v>
      </c>
      <c r="K60621">
        <v>1665500456898</v>
      </c>
      <c r="L60621" s="1" t="s">
        <v>161657</v>
      </c>
      <c r="M60621" s="1" t="s">
        <v>161658</v>
      </c>
    </row>
    <row r="60622" spans="1:13" x14ac:dyDescent="0.2">
      <c r="A60622" s="1" t="s">
        <v>161605</v>
      </c>
      <c r="B60622">
        <v>20</v>
      </c>
      <c r="C60622">
        <v>1.5798495434995384E+18</v>
      </c>
      <c r="D60622" s="1" t="s">
        <v>117714</v>
      </c>
      <c r="E60622">
        <v>44845.625671296293</v>
      </c>
      <c r="F60622" s="1" t="s">
        <v>74048</v>
      </c>
      <c r="J60622" s="1" t="s">
        <v>16</v>
      </c>
      <c r="K60622">
        <v>1665500458012</v>
      </c>
      <c r="L60622" s="1" t="s">
        <v>161659</v>
      </c>
      <c r="M60622" s="1" t="s">
        <v>161660</v>
      </c>
    </row>
    <row r="60623" spans="1:13" x14ac:dyDescent="0.2">
      <c r="A60623" s="1" t="s">
        <v>161605</v>
      </c>
      <c r="B60623">
        <v>21</v>
      </c>
      <c r="C60623">
        <v>1.5798495464812708E+18</v>
      </c>
      <c r="D60623" s="1" t="s">
        <v>150438</v>
      </c>
      <c r="E60623">
        <v>44845.625671296293</v>
      </c>
      <c r="F60623" s="1" t="s">
        <v>132753</v>
      </c>
      <c r="J60623" s="1" t="s">
        <v>16</v>
      </c>
      <c r="K60623">
        <v>1665500458723</v>
      </c>
      <c r="L60623" s="1" t="s">
        <v>161661</v>
      </c>
      <c r="M60623" s="1" t="s">
        <v>161662</v>
      </c>
    </row>
    <row r="60624" spans="1:13" x14ac:dyDescent="0.2">
      <c r="A60624" s="1" t="s">
        <v>161605</v>
      </c>
      <c r="B60624">
        <v>22</v>
      </c>
      <c r="C60624">
        <v>1.5798495479874232E+18</v>
      </c>
      <c r="D60624" s="1" t="s">
        <v>428</v>
      </c>
      <c r="E60624">
        <v>44845.62568287037</v>
      </c>
      <c r="F60624" s="1" t="s">
        <v>161250</v>
      </c>
      <c r="J60624" s="1" t="s">
        <v>16</v>
      </c>
      <c r="K60624">
        <v>1665500459082</v>
      </c>
      <c r="L60624" s="1" t="s">
        <v>161663</v>
      </c>
      <c r="M60624" s="1" t="s">
        <v>161664</v>
      </c>
    </row>
    <row r="60625" spans="1:13" x14ac:dyDescent="0.2">
      <c r="A60625" s="1" t="s">
        <v>161605</v>
      </c>
      <c r="B60625">
        <v>23</v>
      </c>
      <c r="C60625">
        <v>1.5798495496145019E+18</v>
      </c>
      <c r="D60625" s="1" t="s">
        <v>343</v>
      </c>
      <c r="E60625">
        <v>44845.62568287037</v>
      </c>
      <c r="F60625" s="1" t="s">
        <v>161665</v>
      </c>
      <c r="J60625" s="1" t="s">
        <v>16</v>
      </c>
      <c r="K60625">
        <v>1665500459470</v>
      </c>
      <c r="L60625" s="1" t="s">
        <v>161666</v>
      </c>
      <c r="M60625" s="1" t="s">
        <v>161667</v>
      </c>
    </row>
    <row r="60626" spans="1:13" x14ac:dyDescent="0.2">
      <c r="A60626" s="1" t="s">
        <v>161605</v>
      </c>
      <c r="B60626">
        <v>24</v>
      </c>
      <c r="C60626">
        <v>1.5798495516364964E+18</v>
      </c>
      <c r="D60626" s="1" t="s">
        <v>191</v>
      </c>
      <c r="E60626">
        <v>44845.62568287037</v>
      </c>
      <c r="F60626" s="1" t="s">
        <v>161668</v>
      </c>
      <c r="J60626" s="1" t="s">
        <v>16</v>
      </c>
      <c r="K60626">
        <v>1665500459952</v>
      </c>
      <c r="L60626" s="1" t="s">
        <v>161669</v>
      </c>
      <c r="M60626" s="1" t="s">
        <v>161670</v>
      </c>
    </row>
    <row r="60627" spans="1:13" x14ac:dyDescent="0.2">
      <c r="A60627" s="1" t="s">
        <v>161605</v>
      </c>
      <c r="B60627">
        <v>25</v>
      </c>
      <c r="C60627">
        <v>1.5798495610149396E+18</v>
      </c>
      <c r="D60627" s="1" t="s">
        <v>698</v>
      </c>
      <c r="E60627">
        <v>44845.625717592593</v>
      </c>
      <c r="F60627" s="1" t="s">
        <v>161671</v>
      </c>
      <c r="J60627" s="1" t="s">
        <v>16</v>
      </c>
      <c r="K60627">
        <v>1665500462188</v>
      </c>
      <c r="L60627" s="1" t="s">
        <v>161672</v>
      </c>
      <c r="M60627" s="1" t="s">
        <v>161673</v>
      </c>
    </row>
    <row r="60628" spans="1:13" x14ac:dyDescent="0.2">
      <c r="A60628" s="1" t="s">
        <v>161605</v>
      </c>
      <c r="B60628">
        <v>26</v>
      </c>
      <c r="C60628">
        <v>1.5798495633008476E+18</v>
      </c>
      <c r="D60628" s="1" t="s">
        <v>161674</v>
      </c>
      <c r="E60628">
        <v>44845.625717592593</v>
      </c>
      <c r="F60628" s="1" t="s">
        <v>161675</v>
      </c>
      <c r="J60628" s="1" t="s">
        <v>16</v>
      </c>
      <c r="K60628">
        <v>1665500462733</v>
      </c>
      <c r="L60628" s="1" t="s">
        <v>161676</v>
      </c>
      <c r="M60628" s="1" t="s">
        <v>161677</v>
      </c>
    </row>
    <row r="60629" spans="1:13" x14ac:dyDescent="0.2">
      <c r="A60629" s="1" t="s">
        <v>161605</v>
      </c>
      <c r="B60629">
        <v>27</v>
      </c>
      <c r="C60629">
        <v>1.579849572549292E+18</v>
      </c>
      <c r="D60629" s="1" t="s">
        <v>150991</v>
      </c>
      <c r="E60629">
        <v>44845.625740740739</v>
      </c>
      <c r="F60629" s="1" t="s">
        <v>161678</v>
      </c>
      <c r="J60629" s="1" t="s">
        <v>16</v>
      </c>
      <c r="K60629">
        <v>1665500464938</v>
      </c>
      <c r="L60629" s="1" t="s">
        <v>161679</v>
      </c>
      <c r="M60629" s="1" t="s">
        <v>161680</v>
      </c>
    </row>
    <row r="60630" spans="1:13" x14ac:dyDescent="0.2">
      <c r="A60630" s="1" t="s">
        <v>161605</v>
      </c>
      <c r="B60630">
        <v>28</v>
      </c>
      <c r="C60630">
        <v>1.5798495771206615E+18</v>
      </c>
      <c r="D60630" s="1" t="s">
        <v>198</v>
      </c>
      <c r="E60630">
        <v>44845.625763888893</v>
      </c>
      <c r="F60630" s="1" t="s">
        <v>161681</v>
      </c>
      <c r="J60630" s="1" t="s">
        <v>16</v>
      </c>
      <c r="K60630">
        <v>1665500466028</v>
      </c>
      <c r="L60630" s="1" t="s">
        <v>161682</v>
      </c>
      <c r="M60630" s="1" t="s">
        <v>161683</v>
      </c>
    </row>
    <row r="60631" spans="1:13" x14ac:dyDescent="0.2">
      <c r="A60631" s="1" t="s">
        <v>161605</v>
      </c>
      <c r="B60631">
        <v>29</v>
      </c>
      <c r="C60631">
        <v>1.5798495817054413E+18</v>
      </c>
      <c r="D60631" s="1" t="s">
        <v>151427</v>
      </c>
      <c r="E60631">
        <v>44845.625775462962</v>
      </c>
      <c r="F60631" s="1" t="s">
        <v>78885</v>
      </c>
      <c r="J60631" s="1" t="s">
        <v>16</v>
      </c>
      <c r="K60631">
        <v>1665500467121</v>
      </c>
      <c r="L60631" s="1" t="s">
        <v>161684</v>
      </c>
      <c r="M60631" s="1" t="s">
        <v>161685</v>
      </c>
    </row>
    <row r="60632" spans="1:13" x14ac:dyDescent="0.2">
      <c r="A60632" s="1" t="s">
        <v>161605</v>
      </c>
      <c r="B60632">
        <v>30</v>
      </c>
      <c r="C60632">
        <v>1.579849595798315E+18</v>
      </c>
      <c r="D60632" s="1" t="s">
        <v>260</v>
      </c>
      <c r="E60632">
        <v>44845.625810185193</v>
      </c>
      <c r="F60632" s="1" t="s">
        <v>156965</v>
      </c>
      <c r="J60632" s="1" t="s">
        <v>16</v>
      </c>
      <c r="K60632">
        <v>1665500470481</v>
      </c>
      <c r="L60632" s="1" t="s">
        <v>161686</v>
      </c>
      <c r="M60632" s="1" t="s">
        <v>161687</v>
      </c>
    </row>
    <row r="60633" spans="1:13" x14ac:dyDescent="0.2">
      <c r="A60633" s="1" t="s">
        <v>161605</v>
      </c>
      <c r="B60633">
        <v>31</v>
      </c>
      <c r="C60633">
        <v>1.5798496009699041E+18</v>
      </c>
      <c r="D60633" s="1" t="s">
        <v>100382</v>
      </c>
      <c r="E60633">
        <v>44845.625821759262</v>
      </c>
      <c r="F60633" s="1" t="s">
        <v>137451</v>
      </c>
      <c r="J60633" s="1" t="s">
        <v>16</v>
      </c>
      <c r="K60633">
        <v>1665500471714</v>
      </c>
      <c r="L60633" s="1" t="s">
        <v>161688</v>
      </c>
      <c r="M60633" s="1" t="s">
        <v>161689</v>
      </c>
    </row>
    <row r="60634" spans="1:13" x14ac:dyDescent="0.2">
      <c r="A60634" s="1" t="s">
        <v>161605</v>
      </c>
      <c r="B60634">
        <v>32</v>
      </c>
      <c r="C60634">
        <v>1.5798496083392594E+18</v>
      </c>
      <c r="D60634" s="1" t="s">
        <v>150312</v>
      </c>
      <c r="E60634">
        <v>44845.625844907408</v>
      </c>
      <c r="F60634" s="1" t="s">
        <v>4213</v>
      </c>
      <c r="J60634" s="1" t="s">
        <v>16</v>
      </c>
      <c r="K60634">
        <v>1665500473471</v>
      </c>
      <c r="L60634" s="1" t="s">
        <v>161690</v>
      </c>
      <c r="M60634" s="1" t="s">
        <v>161691</v>
      </c>
    </row>
    <row r="60635" spans="1:13" x14ac:dyDescent="0.2">
      <c r="A60635" s="1" t="s">
        <v>161605</v>
      </c>
      <c r="B60635">
        <v>33</v>
      </c>
      <c r="C60635">
        <v>1.579849616836948E+18</v>
      </c>
      <c r="D60635" s="1" t="s">
        <v>50</v>
      </c>
      <c r="E60635">
        <v>44845.625868055547</v>
      </c>
      <c r="F60635" s="1" t="s">
        <v>161692</v>
      </c>
      <c r="J60635" s="1" t="s">
        <v>16</v>
      </c>
      <c r="K60635">
        <v>1665500475497</v>
      </c>
      <c r="L60635" s="1" t="s">
        <v>161693</v>
      </c>
      <c r="M60635" s="1" t="s">
        <v>161694</v>
      </c>
    </row>
    <row r="60636" spans="1:13" x14ac:dyDescent="0.2">
      <c r="A60636" s="1" t="s">
        <v>161605</v>
      </c>
      <c r="B60636">
        <v>34</v>
      </c>
      <c r="C60636">
        <v>1.5798496172060221E+18</v>
      </c>
      <c r="D60636" s="1" t="s">
        <v>150312</v>
      </c>
      <c r="E60636">
        <v>44845.625868055547</v>
      </c>
      <c r="F60636" s="1" t="s">
        <v>161695</v>
      </c>
      <c r="J60636" s="1" t="s">
        <v>16</v>
      </c>
      <c r="K60636">
        <v>1665500475585</v>
      </c>
      <c r="L60636" s="1" t="s">
        <v>161696</v>
      </c>
      <c r="M60636" s="1" t="s">
        <v>161697</v>
      </c>
    </row>
    <row r="60637" spans="1:13" x14ac:dyDescent="0.2">
      <c r="A60637" s="1" t="s">
        <v>161605</v>
      </c>
      <c r="B60637">
        <v>35</v>
      </c>
      <c r="C60637">
        <v>1.5798496174577132E+18</v>
      </c>
      <c r="D60637" s="1" t="s">
        <v>82</v>
      </c>
      <c r="E60637">
        <v>44845.625868055547</v>
      </c>
      <c r="F60637" s="1" t="s">
        <v>161698</v>
      </c>
      <c r="J60637" s="1" t="s">
        <v>16</v>
      </c>
      <c r="K60637">
        <v>1665500475645</v>
      </c>
      <c r="L60637" s="1" t="s">
        <v>161699</v>
      </c>
      <c r="M60637" s="1" t="s">
        <v>161700</v>
      </c>
    </row>
    <row r="60638" spans="1:13" x14ac:dyDescent="0.2">
      <c r="A60638" s="1" t="s">
        <v>161605</v>
      </c>
      <c r="B60638">
        <v>36</v>
      </c>
      <c r="C60638">
        <v>1.5798496200875295E+18</v>
      </c>
      <c r="D60638" s="1" t="s">
        <v>14</v>
      </c>
      <c r="E60638">
        <v>44845.625879629632</v>
      </c>
      <c r="F60638" s="1" t="s">
        <v>161701</v>
      </c>
      <c r="J60638" s="1" t="s">
        <v>16</v>
      </c>
      <c r="K60638">
        <v>1665500476272</v>
      </c>
      <c r="L60638" s="1" t="s">
        <v>161702</v>
      </c>
      <c r="M60638" s="1" t="s">
        <v>161703</v>
      </c>
    </row>
    <row r="60639" spans="1:13" x14ac:dyDescent="0.2">
      <c r="A60639" s="1" t="s">
        <v>161605</v>
      </c>
      <c r="B60639">
        <v>37</v>
      </c>
      <c r="C60639">
        <v>1.5798496234932838E+18</v>
      </c>
      <c r="D60639" s="1" t="s">
        <v>75</v>
      </c>
      <c r="E60639">
        <v>44845.625891203701</v>
      </c>
      <c r="F60639" s="1" t="s">
        <v>161704</v>
      </c>
      <c r="J60639" s="1" t="s">
        <v>16</v>
      </c>
      <c r="K60639">
        <v>1665500477084</v>
      </c>
      <c r="L60639" s="1" t="s">
        <v>161705</v>
      </c>
      <c r="M60639" s="1" t="s">
        <v>161706</v>
      </c>
    </row>
    <row r="60640" spans="1:13" x14ac:dyDescent="0.2">
      <c r="A60640" s="1" t="s">
        <v>161605</v>
      </c>
      <c r="B60640">
        <v>38</v>
      </c>
      <c r="C60640">
        <v>1.5798496236652667E+18</v>
      </c>
      <c r="D60640" s="1" t="s">
        <v>804</v>
      </c>
      <c r="E60640">
        <v>44845.625891203701</v>
      </c>
      <c r="F60640" s="1" t="s">
        <v>154997</v>
      </c>
      <c r="J60640" s="1" t="s">
        <v>16</v>
      </c>
      <c r="K60640">
        <v>1665500477125</v>
      </c>
      <c r="L60640" s="1" t="s">
        <v>161707</v>
      </c>
      <c r="M60640" s="1" t="s">
        <v>161708</v>
      </c>
    </row>
    <row r="60641" spans="1:13" x14ac:dyDescent="0.2">
      <c r="A60641" s="1" t="s">
        <v>161605</v>
      </c>
      <c r="B60641">
        <v>39</v>
      </c>
      <c r="C60641">
        <v>1.5798496298896302E+18</v>
      </c>
      <c r="D60641" s="1" t="s">
        <v>150312</v>
      </c>
      <c r="E60641">
        <v>44845.625902777778</v>
      </c>
      <c r="F60641" s="1" t="s">
        <v>161709</v>
      </c>
      <c r="J60641" s="1" t="s">
        <v>16</v>
      </c>
      <c r="K60641">
        <v>1665500478609</v>
      </c>
      <c r="L60641" s="1" t="s">
        <v>161710</v>
      </c>
      <c r="M60641" s="1" t="s">
        <v>161711</v>
      </c>
    </row>
    <row r="60642" spans="1:13" x14ac:dyDescent="0.2">
      <c r="A60642" s="1" t="s">
        <v>161605</v>
      </c>
      <c r="B60642">
        <v>40</v>
      </c>
      <c r="C60642">
        <v>1.5798496306739528E+18</v>
      </c>
      <c r="D60642" s="1" t="s">
        <v>161712</v>
      </c>
      <c r="E60642">
        <v>44845.625902777778</v>
      </c>
      <c r="F60642" s="1" t="s">
        <v>161713</v>
      </c>
      <c r="J60642" s="1" t="s">
        <v>16</v>
      </c>
      <c r="K60642">
        <v>1665500478796</v>
      </c>
      <c r="L60642" s="1" t="s">
        <v>161714</v>
      </c>
      <c r="M60642" s="1" t="s">
        <v>161715</v>
      </c>
    </row>
    <row r="60643" spans="1:13" x14ac:dyDescent="0.2">
      <c r="A60643" s="1" t="s">
        <v>161605</v>
      </c>
      <c r="B60643">
        <v>41</v>
      </c>
      <c r="C60643">
        <v>1.5798496348975964E+18</v>
      </c>
      <c r="D60643" s="1" t="s">
        <v>118</v>
      </c>
      <c r="E60643">
        <v>44845.625914351847</v>
      </c>
      <c r="F60643" s="1" t="s">
        <v>161716</v>
      </c>
      <c r="J60643" s="1" t="s">
        <v>16</v>
      </c>
      <c r="K60643">
        <v>1665500479803</v>
      </c>
      <c r="L60643" s="1" t="s">
        <v>161717</v>
      </c>
      <c r="M60643" s="1" t="s">
        <v>161718</v>
      </c>
    </row>
    <row r="60644" spans="1:13" x14ac:dyDescent="0.2">
      <c r="A60644" s="1" t="s">
        <v>161605</v>
      </c>
      <c r="B60644">
        <v>42</v>
      </c>
      <c r="C60644">
        <v>1.5798496371747308E+18</v>
      </c>
      <c r="D60644" s="1" t="s">
        <v>17655</v>
      </c>
      <c r="E60644">
        <v>44845.625925925917</v>
      </c>
      <c r="F60644" s="1" t="s">
        <v>161719</v>
      </c>
      <c r="J60644" s="1" t="s">
        <v>16</v>
      </c>
      <c r="K60644">
        <v>1665500480346</v>
      </c>
      <c r="L60644" s="1" t="s">
        <v>161720</v>
      </c>
      <c r="M60644" s="1" t="s">
        <v>161721</v>
      </c>
    </row>
    <row r="60645" spans="1:13" x14ac:dyDescent="0.2">
      <c r="A60645" s="1" t="s">
        <v>161605</v>
      </c>
      <c r="B60645">
        <v>43</v>
      </c>
      <c r="C60645">
        <v>1.5798496381691535E+18</v>
      </c>
      <c r="D60645" s="1" t="s">
        <v>152366</v>
      </c>
      <c r="E60645">
        <v>44845.625925925917</v>
      </c>
      <c r="F60645" s="1" t="s">
        <v>161722</v>
      </c>
      <c r="J60645" s="1" t="s">
        <v>16</v>
      </c>
      <c r="K60645">
        <v>1665500480583</v>
      </c>
      <c r="L60645" s="1" t="s">
        <v>161723</v>
      </c>
      <c r="M60645" s="1" t="s">
        <v>161724</v>
      </c>
    </row>
    <row r="60646" spans="1:13" x14ac:dyDescent="0.2">
      <c r="A60646" s="1" t="s">
        <v>161605</v>
      </c>
      <c r="B60646">
        <v>44</v>
      </c>
      <c r="C60646">
        <v>1.5798496531554304E+18</v>
      </c>
      <c r="D60646" s="1" t="s">
        <v>150991</v>
      </c>
      <c r="E60646">
        <v>44845.625972222217</v>
      </c>
      <c r="F60646" s="1" t="s">
        <v>161725</v>
      </c>
      <c r="J60646" s="1" t="s">
        <v>16</v>
      </c>
      <c r="K60646">
        <v>1665500484156</v>
      </c>
      <c r="L60646" s="1" t="s">
        <v>161726</v>
      </c>
      <c r="M60646" s="1" t="s">
        <v>161727</v>
      </c>
    </row>
    <row r="60647" spans="1:13" x14ac:dyDescent="0.2">
      <c r="A60647" s="1" t="s">
        <v>161605</v>
      </c>
      <c r="B60647">
        <v>45</v>
      </c>
      <c r="C60647">
        <v>1.579849655332266E+18</v>
      </c>
      <c r="D60647" s="1" t="s">
        <v>117714</v>
      </c>
      <c r="E60647">
        <v>44845.625972222217</v>
      </c>
      <c r="F60647" s="1" t="s">
        <v>161728</v>
      </c>
      <c r="J60647" s="1" t="s">
        <v>16</v>
      </c>
      <c r="K60647">
        <v>1665500484675</v>
      </c>
      <c r="L60647" s="1" t="s">
        <v>161729</v>
      </c>
      <c r="M60647" s="1" t="s">
        <v>161730</v>
      </c>
    </row>
    <row r="60648" spans="1:13" x14ac:dyDescent="0.2">
      <c r="A60648" s="1" t="s">
        <v>161605</v>
      </c>
      <c r="B60648">
        <v>46</v>
      </c>
      <c r="C60648">
        <v>1.5798496747431731E+18</v>
      </c>
      <c r="D60648" s="1" t="s">
        <v>82</v>
      </c>
      <c r="E60648">
        <v>44845.626030092593</v>
      </c>
      <c r="F60648" s="1" t="s">
        <v>161731</v>
      </c>
      <c r="J60648" s="1" t="s">
        <v>16</v>
      </c>
      <c r="K60648">
        <v>1665500489303</v>
      </c>
      <c r="L60648" s="1" t="s">
        <v>161732</v>
      </c>
      <c r="M60648" s="1" t="s">
        <v>161733</v>
      </c>
    </row>
    <row r="60649" spans="1:13" x14ac:dyDescent="0.2">
      <c r="A60649" s="1" t="s">
        <v>161605</v>
      </c>
      <c r="B60649">
        <v>47</v>
      </c>
      <c r="C60649">
        <v>1.5798496765680148E+18</v>
      </c>
      <c r="D60649" s="1" t="s">
        <v>256</v>
      </c>
      <c r="E60649">
        <v>44845.626030092593</v>
      </c>
      <c r="F60649" s="1" t="s">
        <v>161734</v>
      </c>
      <c r="J60649" s="1" t="s">
        <v>16</v>
      </c>
      <c r="K60649">
        <v>1665500489738</v>
      </c>
      <c r="L60649" s="1" t="s">
        <v>161735</v>
      </c>
      <c r="M60649" s="1" t="s">
        <v>161736</v>
      </c>
    </row>
    <row r="60650" spans="1:13" x14ac:dyDescent="0.2">
      <c r="A60650" s="1" t="s">
        <v>161605</v>
      </c>
      <c r="B60650">
        <v>48</v>
      </c>
      <c r="C60650">
        <v>1.5798496790300877E+18</v>
      </c>
      <c r="D60650" s="1" t="s">
        <v>804</v>
      </c>
      <c r="E60650">
        <v>44845.62604166667</v>
      </c>
      <c r="F60650" s="1" t="s">
        <v>161737</v>
      </c>
      <c r="J60650" s="1" t="s">
        <v>16</v>
      </c>
      <c r="K60650">
        <v>1665500490325</v>
      </c>
      <c r="L60650" s="1" t="s">
        <v>161738</v>
      </c>
      <c r="M60650" s="1" t="s">
        <v>161739</v>
      </c>
    </row>
    <row r="60651" spans="1:13" x14ac:dyDescent="0.2">
      <c r="A60651" s="1" t="s">
        <v>161605</v>
      </c>
      <c r="B60651">
        <v>49</v>
      </c>
      <c r="C60651">
        <v>1.5798496794704609E+18</v>
      </c>
      <c r="D60651" s="1" t="s">
        <v>150691</v>
      </c>
      <c r="E60651">
        <v>44845.62604166667</v>
      </c>
      <c r="F60651" s="1" t="s">
        <v>1382</v>
      </c>
      <c r="J60651" s="1" t="s">
        <v>16</v>
      </c>
      <c r="K60651">
        <v>1665500490430</v>
      </c>
      <c r="L60651" s="1" t="s">
        <v>161740</v>
      </c>
      <c r="M60651" s="1" t="s">
        <v>161741</v>
      </c>
    </row>
    <row r="60652" spans="1:13" x14ac:dyDescent="0.2">
      <c r="A60652" s="1" t="s">
        <v>161605</v>
      </c>
      <c r="B60652">
        <v>50</v>
      </c>
      <c r="C60652">
        <v>1.5798496805903606E+18</v>
      </c>
      <c r="D60652" s="1" t="s">
        <v>34</v>
      </c>
      <c r="E60652">
        <v>44845.62604166667</v>
      </c>
      <c r="F60652" s="1" t="s">
        <v>161742</v>
      </c>
      <c r="J60652" s="1" t="s">
        <v>16</v>
      </c>
      <c r="K60652">
        <v>1665500490697</v>
      </c>
      <c r="L60652" s="1" t="s">
        <v>161743</v>
      </c>
      <c r="M60652" s="1" t="s">
        <v>161744</v>
      </c>
    </row>
    <row r="60653" spans="1:13" x14ac:dyDescent="0.2">
      <c r="A60653" s="1" t="s">
        <v>161605</v>
      </c>
      <c r="B60653">
        <v>51</v>
      </c>
      <c r="C60653">
        <v>1.5798496852754022E+18</v>
      </c>
      <c r="D60653" s="1" t="s">
        <v>64</v>
      </c>
      <c r="E60653">
        <v>44845.62605324074</v>
      </c>
      <c r="F60653" s="1" t="s">
        <v>161745</v>
      </c>
      <c r="J60653" s="1" t="s">
        <v>16</v>
      </c>
      <c r="K60653">
        <v>1665500491814</v>
      </c>
      <c r="L60653" s="1" t="s">
        <v>161746</v>
      </c>
      <c r="M60653" s="1" t="s">
        <v>161747</v>
      </c>
    </row>
    <row r="60654" spans="1:13" x14ac:dyDescent="0.2">
      <c r="A60654" s="1" t="s">
        <v>161605</v>
      </c>
      <c r="B60654">
        <v>52</v>
      </c>
      <c r="C60654">
        <v>1.5798496927957688E+18</v>
      </c>
      <c r="D60654" s="1" t="s">
        <v>147377</v>
      </c>
      <c r="E60654">
        <v>44845.626076388893</v>
      </c>
      <c r="F60654" s="1" t="s">
        <v>161748</v>
      </c>
      <c r="J60654" s="1" t="s">
        <v>16</v>
      </c>
      <c r="K60654">
        <v>1665500493607</v>
      </c>
      <c r="L60654" s="1" t="s">
        <v>161749</v>
      </c>
      <c r="M60654" s="1" t="s">
        <v>161750</v>
      </c>
    </row>
    <row r="60655" spans="1:13" x14ac:dyDescent="0.2">
      <c r="A60655" s="1" t="s">
        <v>161605</v>
      </c>
      <c r="B60655">
        <v>53</v>
      </c>
      <c r="C60655">
        <v>1.579849694972244E+18</v>
      </c>
      <c r="D60655" s="1" t="s">
        <v>428</v>
      </c>
      <c r="E60655">
        <v>44845.626087962963</v>
      </c>
      <c r="F60655" s="1" t="s">
        <v>161414</v>
      </c>
      <c r="J60655" s="1" t="s">
        <v>16</v>
      </c>
      <c r="K60655">
        <v>1665500494126</v>
      </c>
      <c r="L60655" s="1" t="s">
        <v>161751</v>
      </c>
      <c r="M60655" s="1" t="s">
        <v>161752</v>
      </c>
    </row>
    <row r="60656" spans="1:13" x14ac:dyDescent="0.2">
      <c r="A60656" s="1" t="s">
        <v>161605</v>
      </c>
      <c r="B60656">
        <v>54</v>
      </c>
      <c r="C60656">
        <v>1.5798496950603653E+18</v>
      </c>
      <c r="D60656" s="1" t="s">
        <v>151738</v>
      </c>
      <c r="E60656">
        <v>44845.626087962963</v>
      </c>
      <c r="F60656" s="1" t="s">
        <v>161414</v>
      </c>
      <c r="J60656" s="1" t="s">
        <v>16</v>
      </c>
      <c r="K60656">
        <v>1665500494147</v>
      </c>
      <c r="L60656" s="1" t="s">
        <v>161753</v>
      </c>
      <c r="M60656" s="1" t="s">
        <v>161754</v>
      </c>
    </row>
    <row r="60657" spans="1:13" x14ac:dyDescent="0.2">
      <c r="A60657" s="1" t="s">
        <v>161605</v>
      </c>
      <c r="B60657">
        <v>55</v>
      </c>
      <c r="C60657">
        <v>1.5798496954000589E+18</v>
      </c>
      <c r="D60657" s="1" t="s">
        <v>804</v>
      </c>
      <c r="E60657">
        <v>44845.626087962963</v>
      </c>
      <c r="F60657" s="1" t="s">
        <v>161452</v>
      </c>
      <c r="J60657" s="1" t="s">
        <v>16</v>
      </c>
      <c r="K60657">
        <v>1665500494228</v>
      </c>
      <c r="L60657" s="1" t="s">
        <v>161755</v>
      </c>
      <c r="M60657" s="1" t="s">
        <v>161756</v>
      </c>
    </row>
    <row r="60658" spans="1:13" x14ac:dyDescent="0.2">
      <c r="A60658" s="1" t="s">
        <v>161605</v>
      </c>
      <c r="B60658">
        <v>56</v>
      </c>
      <c r="C60658">
        <v>1.5798496963186606E+18</v>
      </c>
      <c r="D60658" s="1" t="s">
        <v>71</v>
      </c>
      <c r="E60658">
        <v>44845.626087962963</v>
      </c>
      <c r="F60658" s="1" t="s">
        <v>161757</v>
      </c>
      <c r="J60658" s="1" t="s">
        <v>16</v>
      </c>
      <c r="K60658">
        <v>1665500494447</v>
      </c>
      <c r="L60658" s="1" t="s">
        <v>161758</v>
      </c>
      <c r="M60658" s="1" t="s">
        <v>161759</v>
      </c>
    </row>
    <row r="60659" spans="1:13" x14ac:dyDescent="0.2">
      <c r="A60659" s="1" t="s">
        <v>161605</v>
      </c>
      <c r="B60659">
        <v>57</v>
      </c>
      <c r="C60659">
        <v>1.5798497008656425E+18</v>
      </c>
      <c r="D60659" s="1" t="s">
        <v>150691</v>
      </c>
      <c r="E60659">
        <v>44845.626099537039</v>
      </c>
      <c r="F60659" s="1" t="s">
        <v>161760</v>
      </c>
      <c r="J60659" s="1" t="s">
        <v>16</v>
      </c>
      <c r="K60659">
        <v>1665500495531</v>
      </c>
      <c r="L60659" s="1" t="s">
        <v>161761</v>
      </c>
      <c r="M60659" s="1" t="s">
        <v>161762</v>
      </c>
    </row>
    <row r="60660" spans="1:13" x14ac:dyDescent="0.2">
      <c r="A60660" s="1" t="s">
        <v>161605</v>
      </c>
      <c r="B60660">
        <v>58</v>
      </c>
      <c r="C60660">
        <v>1.5798497078030172E+18</v>
      </c>
      <c r="D60660" s="1" t="s">
        <v>149</v>
      </c>
      <c r="E60660">
        <v>44845.626122685193</v>
      </c>
      <c r="F60660" s="1" t="s">
        <v>161763</v>
      </c>
      <c r="J60660" s="1" t="s">
        <v>16</v>
      </c>
      <c r="K60660">
        <v>1665500497185</v>
      </c>
      <c r="L60660" s="1" t="s">
        <v>161764</v>
      </c>
      <c r="M60660" s="1" t="s">
        <v>161765</v>
      </c>
    </row>
    <row r="60661" spans="1:13" x14ac:dyDescent="0.2">
      <c r="A60661" s="1" t="s">
        <v>161605</v>
      </c>
      <c r="B60661">
        <v>59</v>
      </c>
      <c r="C60661">
        <v>1.5798497088390103E+18</v>
      </c>
      <c r="D60661" s="1" t="s">
        <v>100382</v>
      </c>
      <c r="E60661">
        <v>44845.626122685193</v>
      </c>
      <c r="F60661" s="1" t="s">
        <v>161452</v>
      </c>
      <c r="J60661" s="1" t="s">
        <v>16</v>
      </c>
      <c r="K60661">
        <v>1665500497432</v>
      </c>
      <c r="L60661" s="1" t="s">
        <v>161766</v>
      </c>
      <c r="M60661" s="1" t="s">
        <v>161767</v>
      </c>
    </row>
    <row r="60662" spans="1:13" x14ac:dyDescent="0.2">
      <c r="A60662" s="1" t="s">
        <v>161605</v>
      </c>
      <c r="B60662">
        <v>60</v>
      </c>
      <c r="C60662">
        <v>1.5798497090613043E+18</v>
      </c>
      <c r="D60662" s="1" t="s">
        <v>150360</v>
      </c>
      <c r="E60662">
        <v>44845.626122685193</v>
      </c>
      <c r="F60662" s="1" t="s">
        <v>161768</v>
      </c>
      <c r="J60662" s="1" t="s">
        <v>16</v>
      </c>
      <c r="K60662">
        <v>1665500497485</v>
      </c>
      <c r="L60662" s="1" t="s">
        <v>161769</v>
      </c>
      <c r="M60662" s="1" t="s">
        <v>161770</v>
      </c>
    </row>
    <row r="60663" spans="1:13" x14ac:dyDescent="0.2">
      <c r="A60663" s="1" t="s">
        <v>161605</v>
      </c>
      <c r="B60663">
        <v>61</v>
      </c>
      <c r="C60663">
        <v>1.5798497099085251E+18</v>
      </c>
      <c r="D60663" s="1" t="s">
        <v>161771</v>
      </c>
      <c r="E60663">
        <v>44845.626122685193</v>
      </c>
      <c r="F60663" s="1" t="s">
        <v>161772</v>
      </c>
      <c r="J60663" s="1" t="s">
        <v>16</v>
      </c>
      <c r="K60663">
        <v>1665500497687</v>
      </c>
      <c r="L60663" s="1" t="s">
        <v>161773</v>
      </c>
      <c r="M60663" s="1" t="s">
        <v>161774</v>
      </c>
    </row>
    <row r="60664" spans="1:13" x14ac:dyDescent="0.2">
      <c r="A60664" s="1" t="s">
        <v>161605</v>
      </c>
      <c r="B60664">
        <v>62</v>
      </c>
      <c r="C60664">
        <v>1.5798497110951895E+18</v>
      </c>
      <c r="D60664" s="1" t="s">
        <v>149</v>
      </c>
      <c r="E60664">
        <v>44845.626122685193</v>
      </c>
      <c r="F60664" s="1" t="s">
        <v>161775</v>
      </c>
      <c r="J60664" s="1" t="s">
        <v>16</v>
      </c>
      <c r="K60664">
        <v>1665500497970</v>
      </c>
      <c r="L60664" s="1" t="s">
        <v>161776</v>
      </c>
      <c r="M60664" s="1" t="s">
        <v>161777</v>
      </c>
    </row>
    <row r="60665" spans="1:13" x14ac:dyDescent="0.2">
      <c r="A60665" s="1" t="s">
        <v>161605</v>
      </c>
      <c r="B60665">
        <v>63</v>
      </c>
      <c r="C60665">
        <v>1.5798497138591662E+18</v>
      </c>
      <c r="D60665" s="1" t="s">
        <v>804</v>
      </c>
      <c r="E60665">
        <v>44845.626134259262</v>
      </c>
      <c r="F60665" s="1" t="s">
        <v>161778</v>
      </c>
      <c r="J60665" s="1" t="s">
        <v>16</v>
      </c>
      <c r="K60665">
        <v>1665500498629</v>
      </c>
      <c r="L60665" s="1" t="s">
        <v>161779</v>
      </c>
      <c r="M60665" s="1" t="s">
        <v>161780</v>
      </c>
    </row>
    <row r="60666" spans="1:13" x14ac:dyDescent="0.2">
      <c r="A60666" s="1" t="s">
        <v>161605</v>
      </c>
      <c r="B60666">
        <v>64</v>
      </c>
      <c r="C60666">
        <v>1.5798497203397632E+18</v>
      </c>
      <c r="D60666" s="1" t="s">
        <v>100382</v>
      </c>
      <c r="E60666">
        <v>44845.626157407409</v>
      </c>
      <c r="F60666" s="1" t="s">
        <v>161781</v>
      </c>
      <c r="J60666" s="1" t="s">
        <v>16</v>
      </c>
      <c r="K60666">
        <v>1665500500174</v>
      </c>
      <c r="L60666" s="1" t="s">
        <v>161782</v>
      </c>
      <c r="M60666" s="1" t="s">
        <v>161783</v>
      </c>
    </row>
    <row r="60667" spans="1:13" x14ac:dyDescent="0.2">
      <c r="A60667" s="1" t="s">
        <v>161605</v>
      </c>
      <c r="B60667">
        <v>65</v>
      </c>
      <c r="C60667">
        <v>1.5798497243621171E+18</v>
      </c>
      <c r="D60667" s="1" t="s">
        <v>34</v>
      </c>
      <c r="E60667">
        <v>44845.626168981478</v>
      </c>
      <c r="F60667" s="1" t="s">
        <v>160673</v>
      </c>
      <c r="J60667" s="1" t="s">
        <v>16</v>
      </c>
      <c r="K60667">
        <v>1665500501133</v>
      </c>
      <c r="L60667" s="1" t="s">
        <v>161784</v>
      </c>
      <c r="M60667" s="1" t="s">
        <v>161785</v>
      </c>
    </row>
    <row r="60668" spans="1:13" x14ac:dyDescent="0.2">
      <c r="A60668" s="1" t="s">
        <v>161605</v>
      </c>
      <c r="B60668">
        <v>66</v>
      </c>
      <c r="C60668">
        <v>1.5798497250122506E+18</v>
      </c>
      <c r="D60668" s="1" t="s">
        <v>160253</v>
      </c>
      <c r="E60668">
        <v>44845.626168981478</v>
      </c>
      <c r="F60668" s="1" t="s">
        <v>161713</v>
      </c>
      <c r="J60668" s="1" t="s">
        <v>2562</v>
      </c>
      <c r="K60668">
        <v>1665500501288</v>
      </c>
      <c r="L60668" s="1" t="s">
        <v>161786</v>
      </c>
      <c r="M60668" s="1" t="s">
        <v>161787</v>
      </c>
    </row>
    <row r="60669" spans="1:13" x14ac:dyDescent="0.2">
      <c r="A60669" s="1" t="s">
        <v>161605</v>
      </c>
      <c r="B60669">
        <v>67</v>
      </c>
      <c r="C60669">
        <v>1.5798497303725384E+18</v>
      </c>
      <c r="D60669" s="1" t="s">
        <v>64</v>
      </c>
      <c r="E60669">
        <v>44845.626180555562</v>
      </c>
      <c r="F60669" s="1" t="s">
        <v>161788</v>
      </c>
      <c r="J60669" s="1" t="s">
        <v>16</v>
      </c>
      <c r="K60669">
        <v>1665500502566</v>
      </c>
      <c r="L60669" s="1" t="s">
        <v>161789</v>
      </c>
      <c r="M60669" s="1" t="s">
        <v>161790</v>
      </c>
    </row>
    <row r="60670" spans="1:13" x14ac:dyDescent="0.2">
      <c r="A60670" s="1" t="s">
        <v>161605</v>
      </c>
      <c r="B60670">
        <v>68</v>
      </c>
      <c r="C60670">
        <v>1.579849739960406E+18</v>
      </c>
      <c r="D60670" s="1" t="s">
        <v>34</v>
      </c>
      <c r="E60670">
        <v>44845.626203703701</v>
      </c>
      <c r="F60670" s="1" t="s">
        <v>159182</v>
      </c>
      <c r="J60670" s="1" t="s">
        <v>16</v>
      </c>
      <c r="K60670">
        <v>1665500504852</v>
      </c>
      <c r="L60670" s="1" t="s">
        <v>161791</v>
      </c>
      <c r="M60670" s="1" t="s">
        <v>161792</v>
      </c>
    </row>
    <row r="60671" spans="1:13" x14ac:dyDescent="0.2">
      <c r="A60671" s="1" t="s">
        <v>161605</v>
      </c>
      <c r="B60671">
        <v>69</v>
      </c>
      <c r="C60671">
        <v>1.5798497424437535E+18</v>
      </c>
      <c r="D60671" s="1" t="s">
        <v>205</v>
      </c>
      <c r="E60671">
        <v>44845.626215277778</v>
      </c>
      <c r="F60671" s="1" t="s">
        <v>161793</v>
      </c>
      <c r="J60671" s="1" t="s">
        <v>16</v>
      </c>
      <c r="K60671">
        <v>1665500505444</v>
      </c>
      <c r="L60671" s="1" t="s">
        <v>161794</v>
      </c>
      <c r="M60671" s="1" t="s">
        <v>161795</v>
      </c>
    </row>
    <row r="60672" spans="1:13" x14ac:dyDescent="0.2">
      <c r="A60672" s="1" t="s">
        <v>161605</v>
      </c>
      <c r="B60672">
        <v>70</v>
      </c>
      <c r="C60672">
        <v>1.5798497441047224E+18</v>
      </c>
      <c r="D60672" s="1" t="s">
        <v>64</v>
      </c>
      <c r="E60672">
        <v>44845.626215277778</v>
      </c>
      <c r="F60672" s="1" t="s">
        <v>161796</v>
      </c>
      <c r="J60672" s="1" t="s">
        <v>16</v>
      </c>
      <c r="K60672">
        <v>1665500505840</v>
      </c>
      <c r="L60672" s="1" t="s">
        <v>161797</v>
      </c>
      <c r="M60672" s="1" t="s">
        <v>161798</v>
      </c>
    </row>
    <row r="60673" spans="1:13" x14ac:dyDescent="0.2">
      <c r="A60673" s="1" t="s">
        <v>161605</v>
      </c>
      <c r="B60673">
        <v>71</v>
      </c>
      <c r="C60673">
        <v>1.5798497463318815E+18</v>
      </c>
      <c r="D60673" s="1" t="s">
        <v>151823</v>
      </c>
      <c r="E60673">
        <v>44845.626226851848</v>
      </c>
      <c r="F60673" s="1" t="s">
        <v>161760</v>
      </c>
      <c r="J60673" s="1" t="s">
        <v>16</v>
      </c>
      <c r="K60673">
        <v>1665500506371</v>
      </c>
      <c r="L60673" s="1" t="s">
        <v>161799</v>
      </c>
      <c r="M60673" s="1" t="s">
        <v>161800</v>
      </c>
    </row>
    <row r="60674" spans="1:13" x14ac:dyDescent="0.2">
      <c r="A60674" s="1" t="s">
        <v>161605</v>
      </c>
      <c r="B60674">
        <v>72</v>
      </c>
      <c r="C60674">
        <v>1.5798497486299668E+18</v>
      </c>
      <c r="D60674" s="1" t="s">
        <v>490</v>
      </c>
      <c r="E60674">
        <v>44845.626226851848</v>
      </c>
      <c r="F60674" s="1" t="s">
        <v>161801</v>
      </c>
      <c r="J60674" s="1" t="s">
        <v>16</v>
      </c>
      <c r="K60674">
        <v>1665500506919</v>
      </c>
      <c r="L60674" s="1" t="s">
        <v>161802</v>
      </c>
      <c r="M60674" s="1" t="s">
        <v>161803</v>
      </c>
    </row>
    <row r="60675" spans="1:13" x14ac:dyDescent="0.2">
      <c r="A60675" s="1" t="s">
        <v>161605</v>
      </c>
      <c r="B60675">
        <v>73</v>
      </c>
      <c r="C60675">
        <v>1.5798497501780419E+18</v>
      </c>
      <c r="D60675" s="1" t="s">
        <v>325</v>
      </c>
      <c r="E60675">
        <v>44845.626238425917</v>
      </c>
      <c r="F60675" s="1" t="s">
        <v>113969</v>
      </c>
      <c r="J60675" s="1" t="s">
        <v>16</v>
      </c>
      <c r="K60675">
        <v>1665500507288</v>
      </c>
      <c r="L60675" s="1" t="s">
        <v>161804</v>
      </c>
      <c r="M60675" s="1" t="s">
        <v>161805</v>
      </c>
    </row>
    <row r="60676" spans="1:13" x14ac:dyDescent="0.2">
      <c r="A60676" s="1" t="s">
        <v>161605</v>
      </c>
      <c r="B60676">
        <v>74</v>
      </c>
      <c r="C60676">
        <v>1.5798497504297206E+18</v>
      </c>
      <c r="D60676" s="1" t="s">
        <v>804</v>
      </c>
      <c r="E60676">
        <v>44845.626238425917</v>
      </c>
      <c r="F60676" s="1" t="s">
        <v>161806</v>
      </c>
      <c r="J60676" s="1" t="s">
        <v>16</v>
      </c>
      <c r="K60676">
        <v>1665500507348</v>
      </c>
      <c r="L60676" s="1" t="s">
        <v>161807</v>
      </c>
      <c r="M60676" s="1" t="s">
        <v>161808</v>
      </c>
    </row>
    <row r="60677" spans="1:13" x14ac:dyDescent="0.2">
      <c r="A60677" s="1" t="s">
        <v>161605</v>
      </c>
      <c r="B60677">
        <v>75</v>
      </c>
      <c r="C60677">
        <v>1.5798497603492291E+18</v>
      </c>
      <c r="D60677" s="1" t="s">
        <v>428</v>
      </c>
      <c r="E60677">
        <v>44845.626261574071</v>
      </c>
      <c r="F60677" s="1" t="s">
        <v>161809</v>
      </c>
      <c r="J60677" s="1" t="s">
        <v>16</v>
      </c>
      <c r="K60677">
        <v>1665500509713</v>
      </c>
      <c r="L60677" s="1" t="s">
        <v>161810</v>
      </c>
      <c r="M60677" s="1" t="s">
        <v>161811</v>
      </c>
    </row>
    <row r="60678" spans="1:13" x14ac:dyDescent="0.2">
      <c r="A60678" s="1" t="s">
        <v>161605</v>
      </c>
      <c r="B60678">
        <v>76</v>
      </c>
      <c r="C60678">
        <v>1.5798497670219981E+18</v>
      </c>
      <c r="D60678" s="1" t="s">
        <v>550</v>
      </c>
      <c r="E60678">
        <v>44845.626284722217</v>
      </c>
      <c r="F60678" s="1" t="s">
        <v>161812</v>
      </c>
      <c r="J60678" s="1" t="s">
        <v>16</v>
      </c>
      <c r="K60678">
        <v>1665500511304</v>
      </c>
      <c r="L60678" s="1" t="s">
        <v>161813</v>
      </c>
      <c r="M60678" s="1" t="s">
        <v>161814</v>
      </c>
    </row>
    <row r="60679" spans="1:13" x14ac:dyDescent="0.2">
      <c r="A60679" s="1" t="s">
        <v>161605</v>
      </c>
      <c r="B60679">
        <v>77</v>
      </c>
      <c r="C60679">
        <v>1.5798497678315438E+18</v>
      </c>
      <c r="D60679" s="1" t="s">
        <v>892</v>
      </c>
      <c r="E60679">
        <v>44845.626284722217</v>
      </c>
      <c r="F60679" s="1" t="s">
        <v>161801</v>
      </c>
      <c r="J60679" s="1" t="s">
        <v>16</v>
      </c>
      <c r="K60679">
        <v>1665500511497</v>
      </c>
      <c r="L60679" s="1" t="s">
        <v>161815</v>
      </c>
      <c r="M60679" s="1" t="s">
        <v>161816</v>
      </c>
    </row>
    <row r="60680" spans="1:13" x14ac:dyDescent="0.2">
      <c r="A60680" s="1" t="s">
        <v>161605</v>
      </c>
      <c r="B60680">
        <v>78</v>
      </c>
      <c r="C60680">
        <v>1.5798497723449713E+18</v>
      </c>
      <c r="D60680" s="1" t="s">
        <v>64</v>
      </c>
      <c r="E60680">
        <v>44845.626296296286</v>
      </c>
      <c r="F60680" s="1" t="s">
        <v>59577</v>
      </c>
      <c r="J60680" s="1" t="s">
        <v>16</v>
      </c>
      <c r="K60680">
        <v>1665500512573</v>
      </c>
      <c r="L60680" s="1" t="s">
        <v>161817</v>
      </c>
      <c r="M60680" s="1" t="s">
        <v>161818</v>
      </c>
    </row>
    <row r="60681" spans="1:13" x14ac:dyDescent="0.2">
      <c r="A60681" s="1" t="s">
        <v>161605</v>
      </c>
      <c r="B60681">
        <v>79</v>
      </c>
      <c r="C60681">
        <v>1.5798497758849311E+18</v>
      </c>
      <c r="D60681" s="1" t="s">
        <v>46</v>
      </c>
      <c r="E60681">
        <v>44845.626307870371</v>
      </c>
      <c r="F60681" s="1" t="s">
        <v>161819</v>
      </c>
      <c r="J60681" s="1" t="s">
        <v>16</v>
      </c>
      <c r="K60681">
        <v>1665500513417</v>
      </c>
      <c r="L60681" s="1" t="s">
        <v>161820</v>
      </c>
      <c r="M60681" s="1" t="s">
        <v>161821</v>
      </c>
    </row>
    <row r="60682" spans="1:13" x14ac:dyDescent="0.2">
      <c r="A60682" s="1" t="s">
        <v>161605</v>
      </c>
      <c r="B60682">
        <v>80</v>
      </c>
      <c r="C60682">
        <v>1.5798497799911506E+18</v>
      </c>
      <c r="D60682" s="1" t="s">
        <v>100382</v>
      </c>
      <c r="E60682">
        <v>44845.626319444447</v>
      </c>
      <c r="F60682" s="1" t="s">
        <v>161822</v>
      </c>
      <c r="J60682" s="1" t="s">
        <v>16</v>
      </c>
      <c r="K60682">
        <v>1665500514396</v>
      </c>
      <c r="L60682" s="1" t="s">
        <v>161823</v>
      </c>
      <c r="M60682" s="1" t="s">
        <v>161824</v>
      </c>
    </row>
    <row r="60683" spans="1:13" x14ac:dyDescent="0.2">
      <c r="A60683" s="1" t="s">
        <v>161605</v>
      </c>
      <c r="B60683">
        <v>81</v>
      </c>
      <c r="C60683">
        <v>1.5798497800873001E+18</v>
      </c>
      <c r="D60683" s="1" t="s">
        <v>149</v>
      </c>
      <c r="E60683">
        <v>44845.626319444447</v>
      </c>
      <c r="F60683" s="1" t="s">
        <v>161825</v>
      </c>
      <c r="J60683" s="1" t="s">
        <v>16</v>
      </c>
      <c r="K60683">
        <v>1665500514419</v>
      </c>
      <c r="L60683" s="1" t="s">
        <v>161826</v>
      </c>
      <c r="M60683" s="1" t="s">
        <v>161827</v>
      </c>
    </row>
    <row r="60684" spans="1:13" x14ac:dyDescent="0.2">
      <c r="A60684" s="1" t="s">
        <v>161605</v>
      </c>
      <c r="B60684">
        <v>82</v>
      </c>
      <c r="C60684">
        <v>1.579849794042069E+18</v>
      </c>
      <c r="D60684" s="1" t="s">
        <v>64</v>
      </c>
      <c r="E60684">
        <v>44845.626354166663</v>
      </c>
      <c r="F60684" s="1" t="s">
        <v>159494</v>
      </c>
      <c r="J60684" s="1" t="s">
        <v>16</v>
      </c>
      <c r="K60684">
        <v>1665500517746</v>
      </c>
      <c r="L60684" s="1" t="s">
        <v>161828</v>
      </c>
      <c r="M60684" s="1" t="s">
        <v>161829</v>
      </c>
    </row>
    <row r="60685" spans="1:13" x14ac:dyDescent="0.2">
      <c r="A60685" s="1" t="s">
        <v>161605</v>
      </c>
      <c r="B60685">
        <v>83</v>
      </c>
      <c r="C60685">
        <v>1.5798497945118433E+18</v>
      </c>
      <c r="D60685" s="1" t="s">
        <v>17655</v>
      </c>
      <c r="E60685">
        <v>44845.626354166663</v>
      </c>
      <c r="F60685" s="1" t="s">
        <v>161830</v>
      </c>
      <c r="J60685" s="1" t="s">
        <v>16</v>
      </c>
      <c r="K60685">
        <v>1665500517858</v>
      </c>
      <c r="L60685" s="1" t="s">
        <v>161831</v>
      </c>
      <c r="M60685" s="1" t="s">
        <v>161832</v>
      </c>
    </row>
    <row r="60686" spans="1:13" x14ac:dyDescent="0.2">
      <c r="A60686" s="1" t="s">
        <v>161605</v>
      </c>
      <c r="B60686">
        <v>84</v>
      </c>
      <c r="C60686">
        <v>1.579849800169984E+18</v>
      </c>
      <c r="D60686" s="1" t="s">
        <v>804</v>
      </c>
      <c r="E60686">
        <v>44845.626377314817</v>
      </c>
      <c r="F60686" s="1" t="s">
        <v>161833</v>
      </c>
      <c r="J60686" s="1" t="s">
        <v>16</v>
      </c>
      <c r="K60686">
        <v>1665500519207</v>
      </c>
      <c r="L60686" s="1" t="s">
        <v>161834</v>
      </c>
      <c r="M60686" s="1" t="s">
        <v>161835</v>
      </c>
    </row>
    <row r="60687" spans="1:13" x14ac:dyDescent="0.2">
      <c r="A60687" s="1" t="s">
        <v>161605</v>
      </c>
      <c r="B60687">
        <v>85</v>
      </c>
      <c r="C60687">
        <v>1.5798498008158904E+18</v>
      </c>
      <c r="D60687" s="1" t="s">
        <v>100382</v>
      </c>
      <c r="E60687">
        <v>44845.626377314817</v>
      </c>
      <c r="F60687" s="1" t="s">
        <v>87407</v>
      </c>
      <c r="J60687" s="1" t="s">
        <v>16</v>
      </c>
      <c r="K60687">
        <v>1665500519361</v>
      </c>
      <c r="L60687" s="1" t="s">
        <v>161836</v>
      </c>
      <c r="M60687" s="1" t="s">
        <v>161837</v>
      </c>
    </row>
    <row r="60688" spans="1:13" x14ac:dyDescent="0.2">
      <c r="A60688" s="1" t="s">
        <v>161605</v>
      </c>
      <c r="B60688">
        <v>86</v>
      </c>
      <c r="C60688">
        <v>1.5798498084872888E+18</v>
      </c>
      <c r="D60688" s="1" t="s">
        <v>150438</v>
      </c>
      <c r="E60688">
        <v>44845.626400462963</v>
      </c>
      <c r="F60688" s="1" t="s">
        <v>64187</v>
      </c>
      <c r="J60688" s="1" t="s">
        <v>16</v>
      </c>
      <c r="K60688">
        <v>1665500521190</v>
      </c>
      <c r="L60688" s="1" t="s">
        <v>161838</v>
      </c>
      <c r="M60688" s="1" t="s">
        <v>161839</v>
      </c>
    </row>
    <row r="60689" spans="1:13" x14ac:dyDescent="0.2">
      <c r="A60689" s="1" t="s">
        <v>161605</v>
      </c>
      <c r="B60689">
        <v>87</v>
      </c>
      <c r="C60689">
        <v>1.5798498102446653E+18</v>
      </c>
      <c r="D60689" s="1" t="s">
        <v>50</v>
      </c>
      <c r="E60689">
        <v>44845.626400462963</v>
      </c>
      <c r="F60689" s="1" t="s">
        <v>161840</v>
      </c>
      <c r="J60689" s="1" t="s">
        <v>16</v>
      </c>
      <c r="K60689">
        <v>1665500521609</v>
      </c>
      <c r="L60689" s="1" t="s">
        <v>161841</v>
      </c>
      <c r="M60689" s="1" t="s">
        <v>161842</v>
      </c>
    </row>
    <row r="60690" spans="1:13" x14ac:dyDescent="0.2">
      <c r="A60690" s="1" t="s">
        <v>161605</v>
      </c>
      <c r="B60690">
        <v>88</v>
      </c>
      <c r="C60690">
        <v>1.5798498122663444E+18</v>
      </c>
      <c r="D60690" s="1" t="s">
        <v>64</v>
      </c>
      <c r="E60690">
        <v>44845.62641203704</v>
      </c>
      <c r="F60690" s="1" t="s">
        <v>161843</v>
      </c>
      <c r="J60690" s="1" t="s">
        <v>16</v>
      </c>
      <c r="K60690">
        <v>1665500522091</v>
      </c>
      <c r="L60690" s="1" t="s">
        <v>161844</v>
      </c>
      <c r="M60690" s="1" t="s">
        <v>161845</v>
      </c>
    </row>
    <row r="60691" spans="1:13" x14ac:dyDescent="0.2">
      <c r="A60691" s="1" t="s">
        <v>161605</v>
      </c>
      <c r="B60691">
        <v>89</v>
      </c>
      <c r="C60691">
        <v>1.5798498158944297E+18</v>
      </c>
      <c r="D60691" s="1" t="s">
        <v>99429</v>
      </c>
      <c r="E60691">
        <v>44845.62641203704</v>
      </c>
      <c r="F60691" s="1" t="s">
        <v>161846</v>
      </c>
      <c r="J60691" s="1" t="s">
        <v>16</v>
      </c>
      <c r="K60691">
        <v>1665500522956</v>
      </c>
      <c r="L60691" s="1" t="s">
        <v>161847</v>
      </c>
      <c r="M60691" s="1" t="s">
        <v>161848</v>
      </c>
    </row>
    <row r="60692" spans="1:13" x14ac:dyDescent="0.2">
      <c r="A60692" s="1" t="s">
        <v>161605</v>
      </c>
      <c r="B60692">
        <v>90</v>
      </c>
      <c r="C60692">
        <v>1.5798498167542497E+18</v>
      </c>
      <c r="D60692" s="1" t="s">
        <v>64</v>
      </c>
      <c r="E60692">
        <v>44845.626423611109</v>
      </c>
      <c r="F60692" s="1" t="s">
        <v>161849</v>
      </c>
      <c r="J60692" s="1" t="s">
        <v>16</v>
      </c>
      <c r="K60692">
        <v>1665500523161</v>
      </c>
      <c r="L60692" s="1" t="s">
        <v>161850</v>
      </c>
      <c r="M60692" s="1" t="s">
        <v>161851</v>
      </c>
    </row>
    <row r="60693" spans="1:13" x14ac:dyDescent="0.2">
      <c r="A60693" s="1" t="s">
        <v>161605</v>
      </c>
      <c r="B60693">
        <v>91</v>
      </c>
      <c r="C60693">
        <v>1.579849817958015E+18</v>
      </c>
      <c r="D60693" s="1" t="s">
        <v>804</v>
      </c>
      <c r="E60693">
        <v>44845.626423611109</v>
      </c>
      <c r="F60693" s="1" t="s">
        <v>161852</v>
      </c>
      <c r="J60693" s="1" t="s">
        <v>16</v>
      </c>
      <c r="K60693">
        <v>1665500523448</v>
      </c>
      <c r="L60693" s="1" t="s">
        <v>161853</v>
      </c>
      <c r="M60693" s="1" t="s">
        <v>161854</v>
      </c>
    </row>
    <row r="60694" spans="1:13" x14ac:dyDescent="0.2">
      <c r="A60694" s="1" t="s">
        <v>161605</v>
      </c>
      <c r="B60694">
        <v>92</v>
      </c>
      <c r="C60694">
        <v>1.579849818704597E+18</v>
      </c>
      <c r="D60694" s="1" t="s">
        <v>149</v>
      </c>
      <c r="E60694">
        <v>44845.626423611109</v>
      </c>
      <c r="F60694" s="1" t="s">
        <v>97105</v>
      </c>
      <c r="J60694" s="1" t="s">
        <v>16</v>
      </c>
      <c r="K60694">
        <v>1665500523626</v>
      </c>
      <c r="L60694" s="1" t="s">
        <v>161855</v>
      </c>
      <c r="M60694" s="1" t="s">
        <v>161856</v>
      </c>
    </row>
    <row r="60695" spans="1:13" x14ac:dyDescent="0.2">
      <c r="A60695" s="1" t="s">
        <v>161605</v>
      </c>
      <c r="B60695">
        <v>93</v>
      </c>
      <c r="C60695">
        <v>1.5798498198328812E+18</v>
      </c>
      <c r="D60695" s="1" t="s">
        <v>34</v>
      </c>
      <c r="E60695">
        <v>44845.626423611109</v>
      </c>
      <c r="F60695" s="1" t="s">
        <v>74903</v>
      </c>
      <c r="J60695" s="1" t="s">
        <v>16</v>
      </c>
      <c r="K60695">
        <v>1665500523895</v>
      </c>
      <c r="L60695" s="1" t="s">
        <v>161857</v>
      </c>
      <c r="M60695" s="1" t="s">
        <v>161858</v>
      </c>
    </row>
    <row r="60696" spans="1:13" x14ac:dyDescent="0.2">
      <c r="A60696" s="1" t="s">
        <v>161605</v>
      </c>
      <c r="B60696">
        <v>94</v>
      </c>
      <c r="C60696">
        <v>1.5798498258303345E+18</v>
      </c>
      <c r="D60696" s="1" t="s">
        <v>161859</v>
      </c>
      <c r="E60696">
        <v>44845.626446759263</v>
      </c>
      <c r="F60696" s="1" t="s">
        <v>161860</v>
      </c>
      <c r="J60696" s="1" t="s">
        <v>45085</v>
      </c>
      <c r="K60696">
        <v>1665500525325</v>
      </c>
      <c r="L60696" s="1" t="s">
        <v>161861</v>
      </c>
      <c r="M60696" s="1" t="s">
        <v>161862</v>
      </c>
    </row>
    <row r="60697" spans="1:13" x14ac:dyDescent="0.2">
      <c r="A60697" s="1" t="s">
        <v>161605</v>
      </c>
      <c r="B60697">
        <v>95</v>
      </c>
      <c r="C60697">
        <v>1.5798498348903997E+18</v>
      </c>
      <c r="D60697" s="1" t="s">
        <v>34</v>
      </c>
      <c r="E60697">
        <v>44845.626469907409</v>
      </c>
      <c r="F60697" s="1" t="s">
        <v>161863</v>
      </c>
      <c r="J60697" s="1" t="s">
        <v>16</v>
      </c>
      <c r="K60697">
        <v>1665500527485</v>
      </c>
      <c r="L60697" s="1" t="s">
        <v>161864</v>
      </c>
      <c r="M60697" s="1" t="s">
        <v>161865</v>
      </c>
    </row>
    <row r="60698" spans="1:13" x14ac:dyDescent="0.2">
      <c r="A60698" s="1" t="s">
        <v>161605</v>
      </c>
      <c r="B60698">
        <v>96</v>
      </c>
      <c r="C60698">
        <v>1.5798498363752079E+18</v>
      </c>
      <c r="D60698" s="1" t="s">
        <v>100382</v>
      </c>
      <c r="E60698">
        <v>44845.626469907409</v>
      </c>
      <c r="F60698" s="1" t="s">
        <v>161852</v>
      </c>
      <c r="J60698" s="1" t="s">
        <v>16</v>
      </c>
      <c r="K60698">
        <v>1665500527839</v>
      </c>
      <c r="L60698" s="1" t="s">
        <v>161866</v>
      </c>
      <c r="M60698" s="1" t="s">
        <v>161867</v>
      </c>
    </row>
    <row r="60699" spans="1:13" x14ac:dyDescent="0.2">
      <c r="A60699" s="1" t="s">
        <v>161605</v>
      </c>
      <c r="B60699">
        <v>97</v>
      </c>
      <c r="C60699">
        <v>1.5798498369833533E+18</v>
      </c>
      <c r="D60699" s="1" t="s">
        <v>17655</v>
      </c>
      <c r="E60699">
        <v>44845.626469907409</v>
      </c>
      <c r="F60699" s="1" t="s">
        <v>160148</v>
      </c>
      <c r="J60699" s="1" t="s">
        <v>16</v>
      </c>
      <c r="K60699">
        <v>1665500527984</v>
      </c>
      <c r="L60699" s="1" t="s">
        <v>161868</v>
      </c>
      <c r="M60699" s="1" t="s">
        <v>161869</v>
      </c>
    </row>
    <row r="60700" spans="1:13" x14ac:dyDescent="0.2">
      <c r="A60700" s="1" t="s">
        <v>161605</v>
      </c>
      <c r="B60700">
        <v>98</v>
      </c>
      <c r="C60700">
        <v>1.5798498406156534E+18</v>
      </c>
      <c r="D60700" s="1" t="s">
        <v>34</v>
      </c>
      <c r="E60700">
        <v>44845.626481481479</v>
      </c>
      <c r="F60700" s="1" t="s">
        <v>161870</v>
      </c>
      <c r="J60700" s="1" t="s">
        <v>16</v>
      </c>
      <c r="K60700">
        <v>1665500528850</v>
      </c>
      <c r="L60700" s="1" t="s">
        <v>161871</v>
      </c>
      <c r="M60700" s="1" t="s">
        <v>161872</v>
      </c>
    </row>
    <row r="60701" spans="1:13" x14ac:dyDescent="0.2">
      <c r="A60701" s="1" t="s">
        <v>161605</v>
      </c>
      <c r="B60701">
        <v>99</v>
      </c>
      <c r="C60701">
        <v>1.5798498402755748E+18</v>
      </c>
      <c r="D60701" s="1" t="s">
        <v>100382</v>
      </c>
      <c r="E60701">
        <v>44845.626481481479</v>
      </c>
      <c r="F60701" s="1" t="s">
        <v>161873</v>
      </c>
      <c r="J60701" s="1" t="s">
        <v>16</v>
      </c>
      <c r="K60701">
        <v>1665500528769</v>
      </c>
      <c r="L60701" s="1" t="s">
        <v>161874</v>
      </c>
      <c r="M60701" s="1" t="s">
        <v>161875</v>
      </c>
    </row>
    <row r="60702" spans="1:13" x14ac:dyDescent="0.2">
      <c r="A60702" s="1" t="s">
        <v>161605</v>
      </c>
      <c r="B60702">
        <v>100</v>
      </c>
      <c r="C60702">
        <v>1.5798498421339791E+18</v>
      </c>
      <c r="D60702" s="1" t="s">
        <v>64</v>
      </c>
      <c r="E60702">
        <v>44845.626493055563</v>
      </c>
      <c r="F60702" s="1" t="s">
        <v>161876</v>
      </c>
      <c r="J60702" s="1" t="s">
        <v>16</v>
      </c>
      <c r="K60702">
        <v>1665500529212</v>
      </c>
      <c r="L60702" s="1" t="s">
        <v>161877</v>
      </c>
      <c r="M60702" s="1" t="s">
        <v>161878</v>
      </c>
    </row>
    <row r="60703" spans="1:13" x14ac:dyDescent="0.2">
      <c r="A60703" s="1" t="s">
        <v>161879</v>
      </c>
      <c r="B60703">
        <v>0</v>
      </c>
      <c r="C60703">
        <v>1.5798498468186317E+18</v>
      </c>
      <c r="D60703" s="1" t="s">
        <v>149</v>
      </c>
      <c r="E60703">
        <v>44845.626504629632</v>
      </c>
      <c r="F60703" s="1" t="s">
        <v>161880</v>
      </c>
      <c r="J60703" s="1" t="s">
        <v>16</v>
      </c>
      <c r="K60703">
        <v>1665500530329</v>
      </c>
      <c r="L60703" s="1" t="s">
        <v>161881</v>
      </c>
      <c r="M60703" s="1" t="s">
        <v>161882</v>
      </c>
    </row>
    <row r="60704" spans="1:13" x14ac:dyDescent="0.2">
      <c r="A60704" s="1" t="s">
        <v>161879</v>
      </c>
      <c r="B60704">
        <v>1</v>
      </c>
      <c r="C60704">
        <v>1.5798498478130831E+18</v>
      </c>
      <c r="D60704" s="1" t="s">
        <v>50340</v>
      </c>
      <c r="E60704">
        <v>44845.626504629632</v>
      </c>
      <c r="F60704" s="1" t="s">
        <v>161883</v>
      </c>
      <c r="J60704" s="1" t="s">
        <v>16</v>
      </c>
      <c r="K60704">
        <v>1665500530566</v>
      </c>
      <c r="L60704" s="1" t="s">
        <v>161884</v>
      </c>
      <c r="M60704" s="1" t="s">
        <v>161885</v>
      </c>
    </row>
    <row r="60705" spans="1:13" x14ac:dyDescent="0.2">
      <c r="A60705" s="1" t="s">
        <v>161879</v>
      </c>
      <c r="B60705">
        <v>2</v>
      </c>
      <c r="C60705">
        <v>1.5798498573425377E+18</v>
      </c>
      <c r="D60705" s="1" t="s">
        <v>17655</v>
      </c>
      <c r="E60705">
        <v>44845.626527777778</v>
      </c>
      <c r="F60705" s="1" t="s">
        <v>161886</v>
      </c>
      <c r="J60705" s="1" t="s">
        <v>16</v>
      </c>
      <c r="K60705">
        <v>1665500532838</v>
      </c>
      <c r="L60705" s="1" t="s">
        <v>161887</v>
      </c>
      <c r="M60705" s="1" t="s">
        <v>161888</v>
      </c>
    </row>
    <row r="60706" spans="1:13" x14ac:dyDescent="0.2">
      <c r="A60706" s="1" t="s">
        <v>161879</v>
      </c>
      <c r="B60706">
        <v>3</v>
      </c>
      <c r="C60706">
        <v>1.5798498715905597E+18</v>
      </c>
      <c r="D60706" s="1" t="s">
        <v>71</v>
      </c>
      <c r="E60706">
        <v>44845.626574074071</v>
      </c>
      <c r="F60706" s="1" t="s">
        <v>161692</v>
      </c>
      <c r="J60706" s="1" t="s">
        <v>16</v>
      </c>
      <c r="K60706">
        <v>1665500536235</v>
      </c>
      <c r="L60706" s="1" t="s">
        <v>161889</v>
      </c>
      <c r="M60706" s="1" t="s">
        <v>161890</v>
      </c>
    </row>
    <row r="60707" spans="1:13" x14ac:dyDescent="0.2">
      <c r="A60707" s="1" t="s">
        <v>161879</v>
      </c>
      <c r="B60707">
        <v>4</v>
      </c>
      <c r="C60707">
        <v>1.5798498746775921E+18</v>
      </c>
      <c r="D60707" s="1" t="s">
        <v>17655</v>
      </c>
      <c r="E60707">
        <v>44845.626574074071</v>
      </c>
      <c r="F60707" s="1" t="s">
        <v>6448</v>
      </c>
      <c r="J60707" s="1" t="s">
        <v>16</v>
      </c>
      <c r="K60707">
        <v>1665500536971</v>
      </c>
      <c r="L60707" s="1" t="s">
        <v>161891</v>
      </c>
      <c r="M60707" s="1" t="s">
        <v>161892</v>
      </c>
    </row>
    <row r="60708" spans="1:13" x14ac:dyDescent="0.2">
      <c r="A60708" s="1" t="s">
        <v>161879</v>
      </c>
      <c r="B60708">
        <v>5</v>
      </c>
      <c r="C60708">
        <v>1.5798498761917358E+18</v>
      </c>
      <c r="D60708" s="1" t="s">
        <v>34</v>
      </c>
      <c r="E60708">
        <v>44845.626585648148</v>
      </c>
      <c r="F60708" s="1" t="s">
        <v>161893</v>
      </c>
      <c r="J60708" s="1" t="s">
        <v>16</v>
      </c>
      <c r="K60708">
        <v>1665500537332</v>
      </c>
      <c r="L60708" s="1" t="s">
        <v>161894</v>
      </c>
      <c r="M60708" s="1" t="s">
        <v>161895</v>
      </c>
    </row>
    <row r="60709" spans="1:13" x14ac:dyDescent="0.2">
      <c r="A60709" s="1" t="s">
        <v>161879</v>
      </c>
      <c r="B60709">
        <v>6</v>
      </c>
      <c r="C60709">
        <v>1.5798498904733327E+18</v>
      </c>
      <c r="D60709" s="1" t="s">
        <v>149</v>
      </c>
      <c r="E60709">
        <v>44845.626620370371</v>
      </c>
      <c r="F60709" s="1" t="s">
        <v>108027</v>
      </c>
      <c r="J60709" s="1" t="s">
        <v>16</v>
      </c>
      <c r="K60709">
        <v>1665500540737</v>
      </c>
      <c r="L60709" s="1" t="s">
        <v>161896</v>
      </c>
      <c r="M60709" s="1" t="s">
        <v>161897</v>
      </c>
    </row>
    <row r="60710" spans="1:13" x14ac:dyDescent="0.2">
      <c r="A60710" s="1" t="s">
        <v>161879</v>
      </c>
      <c r="B60710">
        <v>7</v>
      </c>
      <c r="C60710">
        <v>1.5798498984844452E+18</v>
      </c>
      <c r="D60710" s="1" t="s">
        <v>151427</v>
      </c>
      <c r="E60710">
        <v>44845.626643518517</v>
      </c>
      <c r="F60710" s="1" t="s">
        <v>160586</v>
      </c>
      <c r="J60710" s="1" t="s">
        <v>16</v>
      </c>
      <c r="K60710">
        <v>1665500542647</v>
      </c>
      <c r="L60710" s="1" t="s">
        <v>161898</v>
      </c>
      <c r="M60710" s="1" t="s">
        <v>161899</v>
      </c>
    </row>
    <row r="60711" spans="1:13" x14ac:dyDescent="0.2">
      <c r="A60711" s="1" t="s">
        <v>161879</v>
      </c>
      <c r="B60711">
        <v>8</v>
      </c>
      <c r="C60711">
        <v>1.5798499199714877E+18</v>
      </c>
      <c r="D60711" s="1" t="s">
        <v>14</v>
      </c>
      <c r="E60711">
        <v>44845.626701388886</v>
      </c>
      <c r="F60711" s="1" t="s">
        <v>161900</v>
      </c>
      <c r="J60711" s="1" t="s">
        <v>16</v>
      </c>
      <c r="K60711">
        <v>1665500547770</v>
      </c>
      <c r="L60711" s="1" t="s">
        <v>161901</v>
      </c>
      <c r="M60711" s="1" t="s">
        <v>161902</v>
      </c>
    </row>
    <row r="60712" spans="1:13" x14ac:dyDescent="0.2">
      <c r="A60712" s="1" t="s">
        <v>161879</v>
      </c>
      <c r="B60712">
        <v>9</v>
      </c>
      <c r="C60712">
        <v>1.5798499204667802E+18</v>
      </c>
      <c r="D60712" s="1" t="s">
        <v>34</v>
      </c>
      <c r="E60712">
        <v>44845.626701388886</v>
      </c>
      <c r="F60712" s="1" t="s">
        <v>161903</v>
      </c>
      <c r="J60712" s="1" t="s">
        <v>16</v>
      </c>
      <c r="K60712">
        <v>1665500547888</v>
      </c>
      <c r="L60712" s="1" t="s">
        <v>161904</v>
      </c>
      <c r="M60712" s="1" t="s">
        <v>161905</v>
      </c>
    </row>
    <row r="60713" spans="1:13" x14ac:dyDescent="0.2">
      <c r="A60713" s="1" t="s">
        <v>161879</v>
      </c>
      <c r="B60713">
        <v>10</v>
      </c>
      <c r="C60713">
        <v>1.5798499229159711E+18</v>
      </c>
      <c r="D60713" s="1" t="s">
        <v>756</v>
      </c>
      <c r="E60713">
        <v>44845.626712962963</v>
      </c>
      <c r="F60713" s="1" t="s">
        <v>161906</v>
      </c>
      <c r="J60713" s="1" t="s">
        <v>16</v>
      </c>
      <c r="K60713">
        <v>1665500548472</v>
      </c>
      <c r="L60713" s="1" t="s">
        <v>161907</v>
      </c>
      <c r="M60713" s="1" t="s">
        <v>161908</v>
      </c>
    </row>
    <row r="60714" spans="1:13" x14ac:dyDescent="0.2">
      <c r="A60714" s="1" t="s">
        <v>161879</v>
      </c>
      <c r="B60714">
        <v>11</v>
      </c>
      <c r="C60714">
        <v>1.5798499233105306E+18</v>
      </c>
      <c r="D60714" s="1" t="s">
        <v>34</v>
      </c>
      <c r="E60714">
        <v>44845.626712962963</v>
      </c>
      <c r="F60714" s="1" t="s">
        <v>161909</v>
      </c>
      <c r="J60714" s="1" t="s">
        <v>16</v>
      </c>
      <c r="K60714">
        <v>1665500548566</v>
      </c>
      <c r="L60714" s="1" t="s">
        <v>161910</v>
      </c>
      <c r="M60714" s="1" t="s">
        <v>161911</v>
      </c>
    </row>
    <row r="60715" spans="1:13" x14ac:dyDescent="0.2">
      <c r="A60715" s="1" t="s">
        <v>161879</v>
      </c>
      <c r="B60715">
        <v>12</v>
      </c>
      <c r="C60715">
        <v>1.579849923805483E+18</v>
      </c>
      <c r="D60715" s="1" t="s">
        <v>34</v>
      </c>
      <c r="E60715">
        <v>44845.626712962963</v>
      </c>
      <c r="F60715" s="1" t="s">
        <v>161912</v>
      </c>
      <c r="J60715" s="1" t="s">
        <v>16</v>
      </c>
      <c r="K60715">
        <v>1665500548684</v>
      </c>
      <c r="L60715" s="1" t="s">
        <v>161913</v>
      </c>
      <c r="M60715" s="1" t="s">
        <v>161914</v>
      </c>
    </row>
    <row r="60716" spans="1:13" x14ac:dyDescent="0.2">
      <c r="A60716" s="1" t="s">
        <v>161879</v>
      </c>
      <c r="B60716">
        <v>13</v>
      </c>
      <c r="C60716">
        <v>1.5798499241242337E+18</v>
      </c>
      <c r="D60716" s="1" t="s">
        <v>64</v>
      </c>
      <c r="E60716">
        <v>44845.626712962963</v>
      </c>
      <c r="F60716" s="1" t="s">
        <v>161915</v>
      </c>
      <c r="J60716" s="1" t="s">
        <v>16</v>
      </c>
      <c r="K60716">
        <v>1665500548760</v>
      </c>
      <c r="L60716" s="1" t="s">
        <v>161916</v>
      </c>
      <c r="M60716" s="1" t="s">
        <v>161917</v>
      </c>
    </row>
    <row r="60717" spans="1:13" x14ac:dyDescent="0.2">
      <c r="A60717" s="1" t="s">
        <v>161879</v>
      </c>
      <c r="B60717">
        <v>14</v>
      </c>
      <c r="C60717">
        <v>1.5798499348406641E+18</v>
      </c>
      <c r="D60717" s="1" t="s">
        <v>804</v>
      </c>
      <c r="E60717">
        <v>44845.626747685194</v>
      </c>
      <c r="F60717" s="1" t="s">
        <v>66026</v>
      </c>
      <c r="J60717" s="1" t="s">
        <v>16</v>
      </c>
      <c r="K60717">
        <v>1665500551315</v>
      </c>
      <c r="L60717" s="1" t="s">
        <v>161918</v>
      </c>
      <c r="M60717" s="1" t="s">
        <v>161919</v>
      </c>
    </row>
    <row r="60718" spans="1:13" x14ac:dyDescent="0.2">
      <c r="A60718" s="1" t="s">
        <v>161879</v>
      </c>
      <c r="B60718">
        <v>15</v>
      </c>
      <c r="C60718">
        <v>1.5798499402300211E+18</v>
      </c>
      <c r="D60718" s="1" t="s">
        <v>428</v>
      </c>
      <c r="E60718">
        <v>44845.626759259263</v>
      </c>
      <c r="F60718" s="1" t="s">
        <v>160820</v>
      </c>
      <c r="J60718" s="1" t="s">
        <v>16</v>
      </c>
      <c r="K60718">
        <v>1665500552600</v>
      </c>
      <c r="L60718" s="1" t="s">
        <v>161920</v>
      </c>
      <c r="M60718" s="1" t="s">
        <v>161921</v>
      </c>
    </row>
    <row r="60719" spans="1:13" x14ac:dyDescent="0.2">
      <c r="A60719" s="1" t="s">
        <v>161879</v>
      </c>
      <c r="B60719">
        <v>16</v>
      </c>
      <c r="C60719">
        <v>1.5798499446721413E+18</v>
      </c>
      <c r="D60719" s="1" t="s">
        <v>191</v>
      </c>
      <c r="E60719">
        <v>44845.626770833333</v>
      </c>
      <c r="F60719" s="1" t="s">
        <v>156090</v>
      </c>
      <c r="J60719" s="1" t="s">
        <v>16</v>
      </c>
      <c r="K60719">
        <v>1665500553659</v>
      </c>
      <c r="L60719" s="1" t="s">
        <v>161922</v>
      </c>
      <c r="M60719" s="1" t="s">
        <v>161923</v>
      </c>
    </row>
    <row r="60720" spans="1:13" x14ac:dyDescent="0.2">
      <c r="A60720" s="1" t="s">
        <v>161879</v>
      </c>
      <c r="B60720">
        <v>17</v>
      </c>
      <c r="C60720">
        <v>1.5798499493903319E+18</v>
      </c>
      <c r="D60720" s="1" t="s">
        <v>50340</v>
      </c>
      <c r="E60720">
        <v>44845.626782407409</v>
      </c>
      <c r="F60720" s="1" t="s">
        <v>161924</v>
      </c>
      <c r="J60720" s="1" t="s">
        <v>16</v>
      </c>
      <c r="K60720">
        <v>1665500554784</v>
      </c>
      <c r="L60720" s="1" t="s">
        <v>161925</v>
      </c>
      <c r="M60720" s="1" t="s">
        <v>161926</v>
      </c>
    </row>
    <row r="60721" spans="1:13" x14ac:dyDescent="0.2">
      <c r="A60721" s="1" t="s">
        <v>161879</v>
      </c>
      <c r="B60721">
        <v>18</v>
      </c>
      <c r="C60721">
        <v>1.5798499617261609E+18</v>
      </c>
      <c r="D60721" s="1" t="s">
        <v>804</v>
      </c>
      <c r="E60721">
        <v>44845.626817129632</v>
      </c>
      <c r="F60721" s="1" t="s">
        <v>161927</v>
      </c>
      <c r="J60721" s="1" t="s">
        <v>16</v>
      </c>
      <c r="K60721">
        <v>1665500557725</v>
      </c>
      <c r="L60721" s="1" t="s">
        <v>161928</v>
      </c>
      <c r="M60721" s="1" t="s">
        <v>161929</v>
      </c>
    </row>
    <row r="60722" spans="1:13" x14ac:dyDescent="0.2">
      <c r="A60722" s="1" t="s">
        <v>161879</v>
      </c>
      <c r="B60722">
        <v>19</v>
      </c>
      <c r="C60722">
        <v>1.5798499652658586E+18</v>
      </c>
      <c r="D60722" s="1" t="s">
        <v>149</v>
      </c>
      <c r="E60722">
        <v>44845.626828703702</v>
      </c>
      <c r="F60722" s="1" t="s">
        <v>161930</v>
      </c>
      <c r="J60722" s="1" t="s">
        <v>16</v>
      </c>
      <c r="K60722">
        <v>1665500558569</v>
      </c>
      <c r="L60722" s="1" t="s">
        <v>161931</v>
      </c>
      <c r="M60722" s="1" t="s">
        <v>161932</v>
      </c>
    </row>
    <row r="60723" spans="1:13" x14ac:dyDescent="0.2">
      <c r="A60723" s="1" t="s">
        <v>161879</v>
      </c>
      <c r="B60723">
        <v>20</v>
      </c>
      <c r="C60723">
        <v>1.579849970504831E+18</v>
      </c>
      <c r="D60723" s="1" t="s">
        <v>149</v>
      </c>
      <c r="E60723">
        <v>44845.626840277779</v>
      </c>
      <c r="F60723" s="1" t="s">
        <v>31335</v>
      </c>
      <c r="J60723" s="1" t="s">
        <v>16</v>
      </c>
      <c r="K60723">
        <v>1665500559818</v>
      </c>
      <c r="L60723" s="1" t="s">
        <v>161933</v>
      </c>
      <c r="M60723" s="1" t="s">
        <v>161934</v>
      </c>
    </row>
    <row r="60724" spans="1:13" x14ac:dyDescent="0.2">
      <c r="A60724" s="1" t="s">
        <v>161879</v>
      </c>
      <c r="B60724">
        <v>21</v>
      </c>
      <c r="C60724">
        <v>1.5798499730714296E+18</v>
      </c>
      <c r="D60724" s="1" t="s">
        <v>4138</v>
      </c>
      <c r="E60724">
        <v>44845.626851851863</v>
      </c>
      <c r="F60724" s="1" t="s">
        <v>34932</v>
      </c>
      <c r="J60724" s="1" t="s">
        <v>16</v>
      </c>
      <c r="K60724">
        <v>1665500560430</v>
      </c>
      <c r="L60724" s="1" t="s">
        <v>161935</v>
      </c>
      <c r="M60724" s="1" t="s">
        <v>161936</v>
      </c>
    </row>
    <row r="60725" spans="1:13" x14ac:dyDescent="0.2">
      <c r="A60725" s="1" t="s">
        <v>161879</v>
      </c>
      <c r="B60725">
        <v>22</v>
      </c>
      <c r="C60725">
        <v>1.5798499805795697E+18</v>
      </c>
      <c r="D60725" s="1" t="s">
        <v>150360</v>
      </c>
      <c r="E60725">
        <v>44845.626875000002</v>
      </c>
      <c r="F60725" s="1" t="s">
        <v>161937</v>
      </c>
      <c r="J60725" s="1" t="s">
        <v>16</v>
      </c>
      <c r="K60725">
        <v>1665500562220</v>
      </c>
      <c r="L60725" s="1" t="s">
        <v>161938</v>
      </c>
      <c r="M60725" s="1" t="s">
        <v>161939</v>
      </c>
    </row>
    <row r="60726" spans="1:13" x14ac:dyDescent="0.2">
      <c r="A60726" s="1" t="s">
        <v>161879</v>
      </c>
      <c r="B60726">
        <v>23</v>
      </c>
      <c r="C60726">
        <v>1.579849998853845E+18</v>
      </c>
      <c r="D60726" s="1" t="s">
        <v>756</v>
      </c>
      <c r="E60726">
        <v>44845.626921296287</v>
      </c>
      <c r="F60726" s="1" t="s">
        <v>161940</v>
      </c>
      <c r="J60726" s="1" t="s">
        <v>16</v>
      </c>
      <c r="K60726">
        <v>1665500566577</v>
      </c>
      <c r="L60726" s="1" t="s">
        <v>161941</v>
      </c>
      <c r="M60726" s="1" t="s">
        <v>161942</v>
      </c>
    </row>
    <row r="60727" spans="1:13" x14ac:dyDescent="0.2">
      <c r="A60727" s="1" t="s">
        <v>161879</v>
      </c>
      <c r="B60727">
        <v>24</v>
      </c>
      <c r="C60727">
        <v>1.5798500010141942E+18</v>
      </c>
      <c r="D60727" s="1" t="s">
        <v>117714</v>
      </c>
      <c r="E60727">
        <v>44845.626932870371</v>
      </c>
      <c r="F60727" s="1" t="s">
        <v>161943</v>
      </c>
      <c r="J60727" s="1" t="s">
        <v>16</v>
      </c>
      <c r="K60727">
        <v>1665500567092</v>
      </c>
      <c r="L60727" s="1" t="s">
        <v>161944</v>
      </c>
      <c r="M60727" s="1" t="s">
        <v>161945</v>
      </c>
    </row>
    <row r="60728" spans="1:13" x14ac:dyDescent="0.2">
      <c r="A60728" s="1" t="s">
        <v>161879</v>
      </c>
      <c r="B60728">
        <v>25</v>
      </c>
      <c r="C60728">
        <v>1.5798500013074432E+18</v>
      </c>
      <c r="D60728" s="1" t="s">
        <v>150438</v>
      </c>
      <c r="E60728">
        <v>44845.626932870371</v>
      </c>
      <c r="F60728" s="1" t="s">
        <v>161946</v>
      </c>
      <c r="J60728" s="1" t="s">
        <v>16</v>
      </c>
      <c r="K60728">
        <v>1665500567162</v>
      </c>
      <c r="L60728" s="1" t="s">
        <v>161947</v>
      </c>
      <c r="M60728" s="1" t="s">
        <v>161948</v>
      </c>
    </row>
    <row r="60729" spans="1:13" x14ac:dyDescent="0.2">
      <c r="A60729" s="1" t="s">
        <v>161879</v>
      </c>
      <c r="B60729">
        <v>26</v>
      </c>
      <c r="C60729">
        <v>1.5798500088323809E+18</v>
      </c>
      <c r="D60729" s="1" t="s">
        <v>34</v>
      </c>
      <c r="E60729">
        <v>44845.626944444448</v>
      </c>
      <c r="F60729" s="1" t="s">
        <v>156090</v>
      </c>
      <c r="J60729" s="1" t="s">
        <v>16</v>
      </c>
      <c r="K60729">
        <v>1665500568956</v>
      </c>
      <c r="L60729" s="1" t="s">
        <v>161949</v>
      </c>
      <c r="M60729" s="1" t="s">
        <v>161950</v>
      </c>
    </row>
    <row r="60730" spans="1:13" x14ac:dyDescent="0.2">
      <c r="A60730" s="1" t="s">
        <v>161879</v>
      </c>
      <c r="B60730">
        <v>27</v>
      </c>
      <c r="C60730">
        <v>1.5798500219228242E+18</v>
      </c>
      <c r="D60730" s="1" t="s">
        <v>75</v>
      </c>
      <c r="E60730">
        <v>44845.62699074074</v>
      </c>
      <c r="F60730" s="1" t="s">
        <v>161951</v>
      </c>
      <c r="J60730" s="1" t="s">
        <v>16</v>
      </c>
      <c r="K60730">
        <v>1665500572077</v>
      </c>
      <c r="L60730" s="1" t="s">
        <v>161952</v>
      </c>
      <c r="M60730" s="1" t="s">
        <v>161953</v>
      </c>
    </row>
    <row r="60731" spans="1:13" x14ac:dyDescent="0.2">
      <c r="A60731" s="1" t="s">
        <v>161879</v>
      </c>
      <c r="B60731">
        <v>28</v>
      </c>
      <c r="C60731">
        <v>1.5798500239025316E+18</v>
      </c>
      <c r="D60731" s="1" t="s">
        <v>1217</v>
      </c>
      <c r="E60731">
        <v>44845.62699074074</v>
      </c>
      <c r="F60731" s="1" t="s">
        <v>161954</v>
      </c>
      <c r="J60731" s="1" t="s">
        <v>16</v>
      </c>
      <c r="K60731">
        <v>1665500572549</v>
      </c>
      <c r="L60731" s="1" t="s">
        <v>161955</v>
      </c>
      <c r="M60731" s="1" t="s">
        <v>161956</v>
      </c>
    </row>
    <row r="60732" spans="1:13" x14ac:dyDescent="0.2">
      <c r="A60732" s="1" t="s">
        <v>161879</v>
      </c>
      <c r="B60732">
        <v>29</v>
      </c>
      <c r="C60732">
        <v>1.5798500295266796E+18</v>
      </c>
      <c r="D60732" s="1" t="s">
        <v>50</v>
      </c>
      <c r="E60732">
        <v>44845.627002314817</v>
      </c>
      <c r="F60732" s="1" t="s">
        <v>161957</v>
      </c>
      <c r="J60732" s="1" t="s">
        <v>16</v>
      </c>
      <c r="K60732">
        <v>1665500573890</v>
      </c>
      <c r="L60732" s="1" t="s">
        <v>161958</v>
      </c>
      <c r="M60732" s="1" t="s">
        <v>161959</v>
      </c>
    </row>
    <row r="60733" spans="1:13" x14ac:dyDescent="0.2">
      <c r="A60733" s="1" t="s">
        <v>161879</v>
      </c>
      <c r="B60733">
        <v>30</v>
      </c>
      <c r="C60733">
        <v>1.5798500323540378E+18</v>
      </c>
      <c r="D60733" s="1" t="s">
        <v>64</v>
      </c>
      <c r="E60733">
        <v>44845.627013888887</v>
      </c>
      <c r="F60733" s="1" t="s">
        <v>161960</v>
      </c>
      <c r="J60733" s="1" t="s">
        <v>16</v>
      </c>
      <c r="K60733">
        <v>1665500574564</v>
      </c>
      <c r="L60733" s="1" t="s">
        <v>161961</v>
      </c>
      <c r="M60733" s="1" t="s">
        <v>161962</v>
      </c>
    </row>
    <row r="60734" spans="1:13" x14ac:dyDescent="0.2">
      <c r="A60734" s="1" t="s">
        <v>161879</v>
      </c>
      <c r="B60734">
        <v>31</v>
      </c>
      <c r="C60734">
        <v>1.5798500403735675E+18</v>
      </c>
      <c r="D60734" s="1" t="s">
        <v>64</v>
      </c>
      <c r="E60734">
        <v>44845.62703703704</v>
      </c>
      <c r="F60734" s="1" t="s">
        <v>161963</v>
      </c>
      <c r="J60734" s="1" t="s">
        <v>16</v>
      </c>
      <c r="K60734">
        <v>1665500576476</v>
      </c>
      <c r="L60734" s="1" t="s">
        <v>161964</v>
      </c>
      <c r="M60734" s="1" t="s">
        <v>161965</v>
      </c>
    </row>
    <row r="60735" spans="1:13" x14ac:dyDescent="0.2">
      <c r="A60735" s="1" t="s">
        <v>161879</v>
      </c>
      <c r="B60735">
        <v>32</v>
      </c>
      <c r="C60735">
        <v>1.5798500452473446E+18</v>
      </c>
      <c r="D60735" s="1" t="s">
        <v>804</v>
      </c>
      <c r="E60735">
        <v>44845.62704861111</v>
      </c>
      <c r="F60735" s="1" t="s">
        <v>161966</v>
      </c>
      <c r="J60735" s="1" t="s">
        <v>16</v>
      </c>
      <c r="K60735">
        <v>1665500577638</v>
      </c>
      <c r="L60735" s="1" t="s">
        <v>161967</v>
      </c>
      <c r="M60735" s="1" t="s">
        <v>161968</v>
      </c>
    </row>
    <row r="60736" spans="1:13" x14ac:dyDescent="0.2">
      <c r="A60736" s="1" t="s">
        <v>161879</v>
      </c>
      <c r="B60736">
        <v>33</v>
      </c>
      <c r="C60736">
        <v>1.5798500469712118E+18</v>
      </c>
      <c r="D60736" s="1" t="s">
        <v>100382</v>
      </c>
      <c r="E60736">
        <v>44845.627060185187</v>
      </c>
      <c r="F60736" s="1" t="s">
        <v>161969</v>
      </c>
      <c r="J60736" s="1" t="s">
        <v>16</v>
      </c>
      <c r="K60736">
        <v>1665500578049</v>
      </c>
      <c r="L60736" s="1" t="s">
        <v>161970</v>
      </c>
      <c r="M60736" s="1" t="s">
        <v>161971</v>
      </c>
    </row>
    <row r="60737" spans="1:13" x14ac:dyDescent="0.2">
      <c r="A60737" s="1" t="s">
        <v>161879</v>
      </c>
      <c r="B60737">
        <v>34</v>
      </c>
      <c r="C60737">
        <v>1.5798500501966275E+18</v>
      </c>
      <c r="D60737" s="1" t="s">
        <v>117714</v>
      </c>
      <c r="E60737">
        <v>44845.627060185187</v>
      </c>
      <c r="F60737" s="1" t="s">
        <v>21502</v>
      </c>
      <c r="J60737" s="1" t="s">
        <v>16</v>
      </c>
      <c r="K60737">
        <v>1665500578818</v>
      </c>
      <c r="L60737" s="1" t="s">
        <v>161972</v>
      </c>
      <c r="M60737" s="1" t="s">
        <v>161973</v>
      </c>
    </row>
    <row r="60738" spans="1:13" x14ac:dyDescent="0.2">
      <c r="A60738" s="1" t="s">
        <v>161879</v>
      </c>
      <c r="B60738">
        <v>35</v>
      </c>
      <c r="C60738">
        <v>1.5798500514255626E+18</v>
      </c>
      <c r="D60738" s="1" t="s">
        <v>404</v>
      </c>
      <c r="E60738">
        <v>44845.627071759263</v>
      </c>
      <c r="F60738" s="1" t="s">
        <v>161974</v>
      </c>
      <c r="J60738" s="1" t="s">
        <v>16</v>
      </c>
      <c r="K60738">
        <v>1665500579111</v>
      </c>
      <c r="L60738" s="1" t="s">
        <v>161975</v>
      </c>
      <c r="M60738" s="1" t="s">
        <v>161976</v>
      </c>
    </row>
    <row r="60739" spans="1:13" x14ac:dyDescent="0.2">
      <c r="A60739" s="1" t="s">
        <v>161879</v>
      </c>
      <c r="B60739">
        <v>36</v>
      </c>
      <c r="C60739">
        <v>1.5798500594660475E+18</v>
      </c>
      <c r="D60739" s="1" t="s">
        <v>147377</v>
      </c>
      <c r="E60739">
        <v>44845.62709490741</v>
      </c>
      <c r="F60739" s="1" t="s">
        <v>161461</v>
      </c>
      <c r="J60739" s="1" t="s">
        <v>16</v>
      </c>
      <c r="K60739">
        <v>1665500581028</v>
      </c>
      <c r="L60739" s="1" t="s">
        <v>161977</v>
      </c>
      <c r="M60739" s="1" t="s">
        <v>161978</v>
      </c>
    </row>
    <row r="60740" spans="1:13" x14ac:dyDescent="0.2">
      <c r="A60740" s="1" t="s">
        <v>161879</v>
      </c>
      <c r="B60740">
        <v>37</v>
      </c>
      <c r="C60740">
        <v>1.5798500602335764E+18</v>
      </c>
      <c r="D60740" s="1" t="s">
        <v>34</v>
      </c>
      <c r="E60740">
        <v>44845.62709490741</v>
      </c>
      <c r="F60740" s="1" t="s">
        <v>161979</v>
      </c>
      <c r="J60740" s="1" t="s">
        <v>16</v>
      </c>
      <c r="K60740">
        <v>1665500581211</v>
      </c>
      <c r="L60740" s="1" t="s">
        <v>161980</v>
      </c>
      <c r="M60740" s="1" t="s">
        <v>161981</v>
      </c>
    </row>
    <row r="60741" spans="1:13" x14ac:dyDescent="0.2">
      <c r="A60741" s="1" t="s">
        <v>161879</v>
      </c>
      <c r="B60741">
        <v>38</v>
      </c>
      <c r="C60741">
        <v>1.5798500677452513E+18</v>
      </c>
      <c r="D60741" s="1" t="s">
        <v>17655</v>
      </c>
      <c r="E60741">
        <v>44845.627118055563</v>
      </c>
      <c r="F60741" s="1" t="s">
        <v>161098</v>
      </c>
      <c r="J60741" s="1" t="s">
        <v>16</v>
      </c>
      <c r="K60741">
        <v>1665500583002</v>
      </c>
      <c r="L60741" s="1" t="s">
        <v>161982</v>
      </c>
      <c r="M60741" s="1" t="s">
        <v>161983</v>
      </c>
    </row>
    <row r="60742" spans="1:13" x14ac:dyDescent="0.2">
      <c r="A60742" s="1" t="s">
        <v>161879</v>
      </c>
      <c r="B60742">
        <v>39</v>
      </c>
      <c r="C60742">
        <v>1.5798500718979318E+18</v>
      </c>
      <c r="D60742" s="1" t="s">
        <v>490</v>
      </c>
      <c r="E60742">
        <v>44845.627118055563</v>
      </c>
      <c r="F60742" s="1" t="s">
        <v>161984</v>
      </c>
      <c r="J60742" s="1" t="s">
        <v>16</v>
      </c>
      <c r="K60742">
        <v>1665500583992</v>
      </c>
      <c r="L60742" s="1" t="s">
        <v>161985</v>
      </c>
      <c r="M60742" s="1" t="s">
        <v>161986</v>
      </c>
    </row>
    <row r="60743" spans="1:13" x14ac:dyDescent="0.2">
      <c r="A60743" s="1" t="s">
        <v>161879</v>
      </c>
      <c r="B60743">
        <v>40</v>
      </c>
      <c r="C60743">
        <v>1.5798500724474102E+18</v>
      </c>
      <c r="D60743" s="1" t="s">
        <v>804</v>
      </c>
      <c r="E60743">
        <v>44845.627129629633</v>
      </c>
      <c r="F60743" s="1" t="s">
        <v>161987</v>
      </c>
      <c r="J60743" s="1" t="s">
        <v>16</v>
      </c>
      <c r="K60743">
        <v>1665500584123</v>
      </c>
      <c r="L60743" s="1" t="s">
        <v>161988</v>
      </c>
      <c r="M60743" s="1" t="s">
        <v>161989</v>
      </c>
    </row>
    <row r="60744" spans="1:13" x14ac:dyDescent="0.2">
      <c r="A60744" s="1" t="s">
        <v>161879</v>
      </c>
      <c r="B60744">
        <v>41</v>
      </c>
      <c r="C60744">
        <v>1.5798500827444142E+18</v>
      </c>
      <c r="D60744" s="1" t="s">
        <v>40203</v>
      </c>
      <c r="E60744">
        <v>44845.627152777779</v>
      </c>
      <c r="F60744" s="1" t="s">
        <v>161990</v>
      </c>
      <c r="J60744" s="1" t="s">
        <v>16</v>
      </c>
      <c r="K60744">
        <v>1665500586578</v>
      </c>
      <c r="L60744" s="1" t="s">
        <v>161991</v>
      </c>
      <c r="M60744" s="1" t="s">
        <v>161992</v>
      </c>
    </row>
    <row r="60745" spans="1:13" x14ac:dyDescent="0.2">
      <c r="A60745" s="1" t="s">
        <v>161879</v>
      </c>
      <c r="B60745">
        <v>42</v>
      </c>
      <c r="C60745">
        <v>1.5798500921019146E+18</v>
      </c>
      <c r="D60745" s="1" t="s">
        <v>205</v>
      </c>
      <c r="E60745">
        <v>44845.627175925933</v>
      </c>
      <c r="F60745" s="1" t="s">
        <v>87260</v>
      </c>
      <c r="J60745" s="1" t="s">
        <v>16</v>
      </c>
      <c r="K60745">
        <v>1665500588809</v>
      </c>
      <c r="L60745" s="1" t="s">
        <v>161993</v>
      </c>
      <c r="M60745" s="1" t="s">
        <v>161994</v>
      </c>
    </row>
    <row r="60746" spans="1:13" x14ac:dyDescent="0.2">
      <c r="A60746" s="1" t="s">
        <v>161879</v>
      </c>
      <c r="B60746">
        <v>43</v>
      </c>
      <c r="C60746">
        <v>1.5798500954238198E+18</v>
      </c>
      <c r="D60746" s="1" t="s">
        <v>804</v>
      </c>
      <c r="E60746">
        <v>44845.627187500002</v>
      </c>
      <c r="F60746" s="1" t="s">
        <v>161745</v>
      </c>
      <c r="J60746" s="1" t="s">
        <v>16</v>
      </c>
      <c r="K60746">
        <v>1665500589601</v>
      </c>
      <c r="L60746" s="1" t="s">
        <v>161995</v>
      </c>
      <c r="M60746" s="1" t="s">
        <v>161996</v>
      </c>
    </row>
    <row r="60747" spans="1:13" x14ac:dyDescent="0.2">
      <c r="A60747" s="1" t="s">
        <v>161879</v>
      </c>
      <c r="B60747">
        <v>44</v>
      </c>
      <c r="C60747">
        <v>1.5798500967656489E+18</v>
      </c>
      <c r="D60747" s="1" t="s">
        <v>151823</v>
      </c>
      <c r="E60747">
        <v>44845.627187500002</v>
      </c>
      <c r="F60747" s="1" t="s">
        <v>132482</v>
      </c>
      <c r="J60747" s="1" t="s">
        <v>16</v>
      </c>
      <c r="K60747">
        <v>1665500589921</v>
      </c>
      <c r="L60747" s="1" t="s">
        <v>161997</v>
      </c>
      <c r="M60747" s="1" t="s">
        <v>161998</v>
      </c>
    </row>
    <row r="60748" spans="1:13" x14ac:dyDescent="0.2">
      <c r="A60748" s="1" t="s">
        <v>161879</v>
      </c>
      <c r="B60748">
        <v>45</v>
      </c>
      <c r="C60748">
        <v>1.5798500997733007E+18</v>
      </c>
      <c r="D60748" s="1" t="s">
        <v>1047</v>
      </c>
      <c r="E60748">
        <v>44845.627199074072</v>
      </c>
      <c r="F60748" s="1" t="s">
        <v>161999</v>
      </c>
      <c r="J60748" s="1" t="s">
        <v>16</v>
      </c>
      <c r="K60748">
        <v>1665500590638</v>
      </c>
      <c r="L60748" s="1" t="s">
        <v>162000</v>
      </c>
      <c r="M60748" s="1" t="s">
        <v>162001</v>
      </c>
    </row>
    <row r="60749" spans="1:13" x14ac:dyDescent="0.2">
      <c r="A60749" s="1" t="s">
        <v>161879</v>
      </c>
      <c r="B60749">
        <v>46</v>
      </c>
      <c r="C60749">
        <v>1.5798501102800077E+18</v>
      </c>
      <c r="D60749" s="1" t="s">
        <v>14</v>
      </c>
      <c r="E60749">
        <v>44845.627233796287</v>
      </c>
      <c r="F60749" s="1" t="s">
        <v>161745</v>
      </c>
      <c r="J60749" s="1" t="s">
        <v>16</v>
      </c>
      <c r="K60749">
        <v>1665500593143</v>
      </c>
      <c r="L60749" s="1" t="s">
        <v>162002</v>
      </c>
      <c r="M60749" s="1" t="s">
        <v>162003</v>
      </c>
    </row>
    <row r="60750" spans="1:13" x14ac:dyDescent="0.2">
      <c r="A60750" s="1" t="s">
        <v>161879</v>
      </c>
      <c r="B60750">
        <v>47</v>
      </c>
      <c r="C60750">
        <v>1.579850111831937E+18</v>
      </c>
      <c r="D60750" s="1" t="s">
        <v>756</v>
      </c>
      <c r="E60750">
        <v>44845.627233796287</v>
      </c>
      <c r="F60750" s="1" t="s">
        <v>78345</v>
      </c>
      <c r="J60750" s="1" t="s">
        <v>16</v>
      </c>
      <c r="K60750">
        <v>1665500593513</v>
      </c>
      <c r="L60750" s="1" t="s">
        <v>162004</v>
      </c>
      <c r="M60750" s="1" t="s">
        <v>162005</v>
      </c>
    </row>
    <row r="60751" spans="1:13" x14ac:dyDescent="0.2">
      <c r="A60751" s="1" t="s">
        <v>161879</v>
      </c>
      <c r="B60751">
        <v>48</v>
      </c>
      <c r="C60751">
        <v>1.5798501137529119E+18</v>
      </c>
      <c r="D60751" s="1" t="s">
        <v>50</v>
      </c>
      <c r="E60751">
        <v>44845.627233796287</v>
      </c>
      <c r="F60751" s="1" t="s">
        <v>162006</v>
      </c>
      <c r="J60751" s="1" t="s">
        <v>16</v>
      </c>
      <c r="K60751">
        <v>1665500593971</v>
      </c>
      <c r="L60751" s="1" t="s">
        <v>162007</v>
      </c>
      <c r="M60751" s="1" t="s">
        <v>162008</v>
      </c>
    </row>
    <row r="60752" spans="1:13" x14ac:dyDescent="0.2">
      <c r="A60752" s="1" t="s">
        <v>161879</v>
      </c>
      <c r="B60752">
        <v>49</v>
      </c>
      <c r="C60752">
        <v>1.5798501218772951E+18</v>
      </c>
      <c r="D60752" s="1" t="s">
        <v>162009</v>
      </c>
      <c r="E60752">
        <v>44845.627256944441</v>
      </c>
      <c r="F60752" s="1" t="s">
        <v>162010</v>
      </c>
      <c r="J60752" s="1" t="s">
        <v>16</v>
      </c>
      <c r="K60752">
        <v>1665500595908</v>
      </c>
      <c r="L60752" s="1" t="s">
        <v>162011</v>
      </c>
      <c r="M60752" s="1" t="s">
        <v>162012</v>
      </c>
    </row>
    <row r="60753" spans="1:13" x14ac:dyDescent="0.2">
      <c r="A60753" s="1" t="s">
        <v>161879</v>
      </c>
      <c r="B60753">
        <v>50</v>
      </c>
      <c r="C60753">
        <v>1.5798501222799401E+18</v>
      </c>
      <c r="D60753" s="1" t="s">
        <v>224</v>
      </c>
      <c r="E60753">
        <v>44845.627268518518</v>
      </c>
      <c r="F60753" s="1" t="s">
        <v>162013</v>
      </c>
      <c r="J60753" s="1" t="s">
        <v>16</v>
      </c>
      <c r="K60753">
        <v>1665500596004</v>
      </c>
      <c r="L60753" s="1" t="s">
        <v>162014</v>
      </c>
      <c r="M60753" s="1" t="s">
        <v>162015</v>
      </c>
    </row>
    <row r="60754" spans="1:13" x14ac:dyDescent="0.2">
      <c r="A60754" s="1" t="s">
        <v>161879</v>
      </c>
      <c r="B60754">
        <v>51</v>
      </c>
      <c r="C60754">
        <v>1.5798501228251955E+18</v>
      </c>
      <c r="D60754" s="1" t="s">
        <v>150312</v>
      </c>
      <c r="E60754">
        <v>44845.627268518518</v>
      </c>
      <c r="F60754" s="1" t="s">
        <v>49697</v>
      </c>
      <c r="J60754" s="1" t="s">
        <v>16</v>
      </c>
      <c r="K60754">
        <v>1665500596134</v>
      </c>
      <c r="L60754" s="1" t="s">
        <v>162016</v>
      </c>
      <c r="M60754" s="1" t="s">
        <v>162017</v>
      </c>
    </row>
    <row r="60755" spans="1:13" x14ac:dyDescent="0.2">
      <c r="A60755" s="1" t="s">
        <v>161879</v>
      </c>
      <c r="B60755">
        <v>52</v>
      </c>
      <c r="C60755">
        <v>1.5798501253375918E+18</v>
      </c>
      <c r="D60755" s="1" t="s">
        <v>150991</v>
      </c>
      <c r="E60755">
        <v>44845.627268518518</v>
      </c>
      <c r="F60755" s="1" t="s">
        <v>80442</v>
      </c>
      <c r="J60755" s="1" t="s">
        <v>16</v>
      </c>
      <c r="K60755">
        <v>1665500596733</v>
      </c>
      <c r="L60755" s="1" t="s">
        <v>162018</v>
      </c>
      <c r="M60755" s="1" t="s">
        <v>162019</v>
      </c>
    </row>
    <row r="60756" spans="1:13" x14ac:dyDescent="0.2">
      <c r="A60756" s="1" t="s">
        <v>161879</v>
      </c>
      <c r="B60756">
        <v>53</v>
      </c>
      <c r="C60756">
        <v>1.5798501296703078E+18</v>
      </c>
      <c r="D60756" s="1" t="s">
        <v>48955</v>
      </c>
      <c r="E60756">
        <v>44845.627280092587</v>
      </c>
      <c r="F60756" s="1" t="s">
        <v>162020</v>
      </c>
      <c r="J60756" s="1" t="s">
        <v>16</v>
      </c>
      <c r="K60756">
        <v>1665500597766</v>
      </c>
      <c r="L60756" s="1" t="s">
        <v>162021</v>
      </c>
      <c r="M60756" s="1" t="s">
        <v>162022</v>
      </c>
    </row>
    <row r="60757" spans="1:13" x14ac:dyDescent="0.2">
      <c r="A60757" s="1" t="s">
        <v>161879</v>
      </c>
      <c r="B60757">
        <v>54</v>
      </c>
      <c r="C60757">
        <v>1.5798501375090647E+18</v>
      </c>
      <c r="D60757" s="1" t="s">
        <v>150360</v>
      </c>
      <c r="E60757">
        <v>44845.627303240741</v>
      </c>
      <c r="F60757" s="1" t="s">
        <v>91098</v>
      </c>
      <c r="J60757" s="1" t="s">
        <v>16</v>
      </c>
      <c r="K60757">
        <v>1665500599635</v>
      </c>
      <c r="L60757" s="1" t="s">
        <v>162023</v>
      </c>
      <c r="M60757" s="1" t="s">
        <v>162024</v>
      </c>
    </row>
    <row r="60758" spans="1:13" x14ac:dyDescent="0.2">
      <c r="A60758" s="1" t="s">
        <v>161879</v>
      </c>
      <c r="B60758">
        <v>55</v>
      </c>
      <c r="C60758">
        <v>1.5798501515561656E+18</v>
      </c>
      <c r="D60758" s="1" t="s">
        <v>150312</v>
      </c>
      <c r="E60758">
        <v>44845.627337962957</v>
      </c>
      <c r="F60758" s="1" t="s">
        <v>162025</v>
      </c>
      <c r="J60758" s="1" t="s">
        <v>16</v>
      </c>
      <c r="K60758">
        <v>1665500602984</v>
      </c>
      <c r="L60758" s="1" t="s">
        <v>162026</v>
      </c>
      <c r="M60758" s="1" t="s">
        <v>162027</v>
      </c>
    </row>
    <row r="60759" spans="1:13" x14ac:dyDescent="0.2">
      <c r="A60759" s="1" t="s">
        <v>161879</v>
      </c>
      <c r="B60759">
        <v>56</v>
      </c>
      <c r="C60759">
        <v>1.5798501519378637E+18</v>
      </c>
      <c r="D60759" s="1" t="s">
        <v>150312</v>
      </c>
      <c r="E60759">
        <v>44845.627349537041</v>
      </c>
      <c r="F60759" s="1" t="s">
        <v>162028</v>
      </c>
      <c r="J60759" s="1" t="s">
        <v>16</v>
      </c>
      <c r="K60759">
        <v>1665500603075</v>
      </c>
      <c r="L60759" s="1" t="s">
        <v>162029</v>
      </c>
      <c r="M60759" s="1" t="s">
        <v>162030</v>
      </c>
    </row>
    <row r="60760" spans="1:13" x14ac:dyDescent="0.2">
      <c r="A60760" s="1" t="s">
        <v>161879</v>
      </c>
      <c r="B60760">
        <v>57</v>
      </c>
      <c r="C60760">
        <v>1.5798501582960763E+18</v>
      </c>
      <c r="D60760" s="1" t="s">
        <v>147377</v>
      </c>
      <c r="E60760">
        <v>44845.62736111111</v>
      </c>
      <c r="F60760" s="1" t="s">
        <v>160793</v>
      </c>
      <c r="J60760" s="1" t="s">
        <v>16</v>
      </c>
      <c r="K60760">
        <v>1665500604591</v>
      </c>
      <c r="L60760" s="1" t="s">
        <v>162031</v>
      </c>
      <c r="M60760" s="1" t="s">
        <v>162032</v>
      </c>
    </row>
    <row r="60761" spans="1:13" x14ac:dyDescent="0.2">
      <c r="A60761" s="1" t="s">
        <v>161879</v>
      </c>
      <c r="B60761">
        <v>58</v>
      </c>
      <c r="C60761">
        <v>1.579850161085612E+18</v>
      </c>
      <c r="D60761" s="1" t="s">
        <v>64</v>
      </c>
      <c r="E60761">
        <v>44845.627372685187</v>
      </c>
      <c r="F60761" s="1" t="s">
        <v>162033</v>
      </c>
      <c r="J60761" s="1" t="s">
        <v>16</v>
      </c>
      <c r="K60761">
        <v>1665500605256</v>
      </c>
      <c r="L60761" s="1" t="s">
        <v>162034</v>
      </c>
      <c r="M60761" s="1" t="s">
        <v>162035</v>
      </c>
    </row>
    <row r="60762" spans="1:13" x14ac:dyDescent="0.2">
      <c r="A60762" s="1" t="s">
        <v>161879</v>
      </c>
      <c r="B60762">
        <v>59</v>
      </c>
      <c r="C60762">
        <v>1.5798501681823867E+18</v>
      </c>
      <c r="D60762" s="1" t="s">
        <v>804</v>
      </c>
      <c r="E60762">
        <v>44845.627384259264</v>
      </c>
      <c r="F60762" s="1" t="s">
        <v>162036</v>
      </c>
      <c r="J60762" s="1" t="s">
        <v>16</v>
      </c>
      <c r="K60762">
        <v>1665500606948</v>
      </c>
      <c r="L60762" s="1" t="s">
        <v>162037</v>
      </c>
      <c r="M60762" s="1" t="s">
        <v>162038</v>
      </c>
    </row>
    <row r="60763" spans="1:13" x14ac:dyDescent="0.2">
      <c r="A60763" s="1" t="s">
        <v>161879</v>
      </c>
      <c r="B60763">
        <v>60</v>
      </c>
      <c r="C60763">
        <v>1.5798501731987743E+18</v>
      </c>
      <c r="D60763" s="1" t="s">
        <v>546</v>
      </c>
      <c r="E60763">
        <v>44845.62740740741</v>
      </c>
      <c r="F60763" s="1" t="s">
        <v>162039</v>
      </c>
      <c r="J60763" s="1" t="s">
        <v>16</v>
      </c>
      <c r="K60763">
        <v>1665500608144</v>
      </c>
      <c r="L60763" s="1" t="s">
        <v>162040</v>
      </c>
      <c r="M60763" s="1" t="s">
        <v>162041</v>
      </c>
    </row>
    <row r="60764" spans="1:13" x14ac:dyDescent="0.2">
      <c r="A60764" s="1" t="s">
        <v>161879</v>
      </c>
      <c r="B60764">
        <v>61</v>
      </c>
      <c r="C60764">
        <v>1.5798501878201303E+18</v>
      </c>
      <c r="D60764" s="1" t="s">
        <v>804</v>
      </c>
      <c r="E60764">
        <v>44845.627442129633</v>
      </c>
      <c r="F60764" s="1" t="s">
        <v>162042</v>
      </c>
      <c r="J60764" s="1" t="s">
        <v>16</v>
      </c>
      <c r="K60764">
        <v>1665500611630</v>
      </c>
      <c r="L60764" s="1" t="s">
        <v>162043</v>
      </c>
      <c r="M60764" s="1" t="s">
        <v>162044</v>
      </c>
    </row>
    <row r="60765" spans="1:13" x14ac:dyDescent="0.2">
      <c r="A60765" s="1" t="s">
        <v>161879</v>
      </c>
      <c r="B60765">
        <v>62</v>
      </c>
      <c r="C60765">
        <v>1.5798501884408832E+18</v>
      </c>
      <c r="D60765" s="1" t="s">
        <v>151823</v>
      </c>
      <c r="E60765">
        <v>44845.627442129633</v>
      </c>
      <c r="F60765" s="1" t="s">
        <v>1382</v>
      </c>
      <c r="J60765" s="1" t="s">
        <v>16</v>
      </c>
      <c r="K60765">
        <v>1665500611778</v>
      </c>
      <c r="L60765" s="1" t="s">
        <v>162045</v>
      </c>
      <c r="M60765" s="1" t="s">
        <v>162046</v>
      </c>
    </row>
    <row r="60766" spans="1:13" x14ac:dyDescent="0.2">
      <c r="A60766" s="1" t="s">
        <v>161879</v>
      </c>
      <c r="B60766">
        <v>63</v>
      </c>
      <c r="C60766">
        <v>1.5798501947029586E+18</v>
      </c>
      <c r="D60766" s="1" t="s">
        <v>64</v>
      </c>
      <c r="E60766">
        <v>44845.627465277779</v>
      </c>
      <c r="F60766" s="1" t="s">
        <v>162047</v>
      </c>
      <c r="J60766" s="1" t="s">
        <v>16</v>
      </c>
      <c r="K60766">
        <v>1665500613271</v>
      </c>
      <c r="L60766" s="1" t="s">
        <v>162048</v>
      </c>
      <c r="M60766" s="1" t="s">
        <v>162049</v>
      </c>
    </row>
    <row r="60767" spans="1:13" x14ac:dyDescent="0.2">
      <c r="A60767" s="1" t="s">
        <v>161879</v>
      </c>
      <c r="B60767">
        <v>64</v>
      </c>
      <c r="C60767">
        <v>1.5798502005624054E+18</v>
      </c>
      <c r="D60767" s="1" t="s">
        <v>71</v>
      </c>
      <c r="E60767">
        <v>44845.627476851849</v>
      </c>
      <c r="F60767" s="1" t="s">
        <v>162050</v>
      </c>
      <c r="J60767" s="1" t="s">
        <v>16</v>
      </c>
      <c r="K60767">
        <v>1665500614668</v>
      </c>
      <c r="L60767" s="1" t="s">
        <v>162051</v>
      </c>
      <c r="M60767" s="1" t="s">
        <v>162052</v>
      </c>
    </row>
    <row r="60768" spans="1:13" x14ac:dyDescent="0.2">
      <c r="A60768" s="1" t="s">
        <v>161879</v>
      </c>
      <c r="B60768">
        <v>65</v>
      </c>
      <c r="C60768">
        <v>1.5798502035655475E+18</v>
      </c>
      <c r="D60768" s="1" t="s">
        <v>71</v>
      </c>
      <c r="E60768">
        <v>44845.627488425933</v>
      </c>
      <c r="F60768" s="1" t="s">
        <v>162053</v>
      </c>
      <c r="J60768" s="1" t="s">
        <v>16</v>
      </c>
      <c r="K60768">
        <v>1665500615384</v>
      </c>
      <c r="L60768" s="1" t="s">
        <v>162054</v>
      </c>
      <c r="M60768" s="1" t="s">
        <v>162055</v>
      </c>
    </row>
    <row r="60769" spans="1:13" x14ac:dyDescent="0.2">
      <c r="A60769" s="1" t="s">
        <v>161879</v>
      </c>
      <c r="B60769">
        <v>66</v>
      </c>
      <c r="C60769">
        <v>1.5798502106832568E+18</v>
      </c>
      <c r="D60769" s="1" t="s">
        <v>64</v>
      </c>
      <c r="E60769">
        <v>44845.627511574072</v>
      </c>
      <c r="F60769" s="1" t="s">
        <v>162056</v>
      </c>
      <c r="J60769" s="1" t="s">
        <v>16</v>
      </c>
      <c r="K60769">
        <v>1665500617081</v>
      </c>
      <c r="L60769" s="1" t="s">
        <v>162057</v>
      </c>
      <c r="M60769" s="1" t="s">
        <v>162058</v>
      </c>
    </row>
    <row r="60770" spans="1:13" x14ac:dyDescent="0.2">
      <c r="A60770" s="1" t="s">
        <v>161879</v>
      </c>
      <c r="B60770">
        <v>67</v>
      </c>
      <c r="C60770">
        <v>1.5798502180862239E+18</v>
      </c>
      <c r="D60770" s="1" t="s">
        <v>1235</v>
      </c>
      <c r="E60770">
        <v>44845.627523148149</v>
      </c>
      <c r="F60770" s="1" t="s">
        <v>162059</v>
      </c>
      <c r="J60770" s="1" t="s">
        <v>16</v>
      </c>
      <c r="K60770">
        <v>1665500618846</v>
      </c>
      <c r="L60770" s="1" t="s">
        <v>162060</v>
      </c>
      <c r="M60770" s="1" t="s">
        <v>162061</v>
      </c>
    </row>
    <row r="60771" spans="1:13" x14ac:dyDescent="0.2">
      <c r="A60771" s="1" t="s">
        <v>161879</v>
      </c>
      <c r="B60771">
        <v>68</v>
      </c>
      <c r="C60771">
        <v>1.5798502206783201E+18</v>
      </c>
      <c r="D60771" s="1" t="s">
        <v>150425</v>
      </c>
      <c r="E60771">
        <v>44845.627534722233</v>
      </c>
      <c r="F60771" s="1" t="s">
        <v>91098</v>
      </c>
      <c r="J60771" s="1" t="s">
        <v>16</v>
      </c>
      <c r="K60771">
        <v>1665500619464</v>
      </c>
      <c r="L60771" s="1" t="s">
        <v>162062</v>
      </c>
      <c r="M60771" s="1" t="s">
        <v>162063</v>
      </c>
    </row>
    <row r="60772" spans="1:13" x14ac:dyDescent="0.2">
      <c r="A60772" s="1" t="s">
        <v>161879</v>
      </c>
      <c r="B60772">
        <v>69</v>
      </c>
      <c r="C60772">
        <v>1.5798502226160558E+18</v>
      </c>
      <c r="D60772" s="1" t="s">
        <v>159406</v>
      </c>
      <c r="E60772">
        <v>44845.627534722233</v>
      </c>
      <c r="F60772" s="1" t="s">
        <v>161055</v>
      </c>
      <c r="J60772" s="1" t="s">
        <v>16</v>
      </c>
      <c r="K60772">
        <v>1665500619926</v>
      </c>
      <c r="L60772" s="1" t="s">
        <v>162064</v>
      </c>
      <c r="M60772" s="1" t="s">
        <v>162065</v>
      </c>
    </row>
    <row r="60773" spans="1:13" x14ac:dyDescent="0.2">
      <c r="A60773" s="1" t="s">
        <v>161879</v>
      </c>
      <c r="B60773">
        <v>70</v>
      </c>
      <c r="C60773">
        <v>1.5798502226622259E+18</v>
      </c>
      <c r="D60773" s="1" t="s">
        <v>64</v>
      </c>
      <c r="E60773">
        <v>44845.627534722233</v>
      </c>
      <c r="F60773" s="1" t="s">
        <v>162066</v>
      </c>
      <c r="J60773" s="1" t="s">
        <v>16</v>
      </c>
      <c r="K60773">
        <v>1665500619937</v>
      </c>
      <c r="L60773" s="1" t="s">
        <v>162067</v>
      </c>
      <c r="M60773" s="1" t="s">
        <v>162068</v>
      </c>
    </row>
    <row r="60774" spans="1:13" x14ac:dyDescent="0.2">
      <c r="A60774" s="1" t="s">
        <v>161879</v>
      </c>
      <c r="B60774">
        <v>71</v>
      </c>
      <c r="C60774">
        <v>1.5798502237862953E+18</v>
      </c>
      <c r="D60774" s="1" t="s">
        <v>118</v>
      </c>
      <c r="E60774">
        <v>44845.627546296288</v>
      </c>
      <c r="F60774" s="1" t="s">
        <v>162069</v>
      </c>
      <c r="J60774" s="1" t="s">
        <v>16</v>
      </c>
      <c r="K60774">
        <v>1665500620205</v>
      </c>
      <c r="L60774" s="1" t="s">
        <v>162070</v>
      </c>
      <c r="M60774" s="1" t="s">
        <v>162071</v>
      </c>
    </row>
    <row r="60775" spans="1:13" x14ac:dyDescent="0.2">
      <c r="A60775" s="1" t="s">
        <v>161879</v>
      </c>
      <c r="B60775">
        <v>72</v>
      </c>
      <c r="C60775">
        <v>1.5798502321036042E+18</v>
      </c>
      <c r="D60775" s="1" t="s">
        <v>151562</v>
      </c>
      <c r="E60775">
        <v>44845.627569444441</v>
      </c>
      <c r="F60775" s="1" t="s">
        <v>160586</v>
      </c>
      <c r="J60775" s="1" t="s">
        <v>16</v>
      </c>
      <c r="K60775">
        <v>1665500622188</v>
      </c>
      <c r="L60775" s="1" t="s">
        <v>162072</v>
      </c>
      <c r="M60775" s="1" t="s">
        <v>162073</v>
      </c>
    </row>
    <row r="60776" spans="1:13" x14ac:dyDescent="0.2">
      <c r="A60776" s="1" t="s">
        <v>161879</v>
      </c>
      <c r="B60776">
        <v>73</v>
      </c>
      <c r="C60776">
        <v>1.5798502340119798E+18</v>
      </c>
      <c r="D60776" s="1" t="s">
        <v>14</v>
      </c>
      <c r="E60776">
        <v>44845.627569444441</v>
      </c>
      <c r="F60776" s="1" t="s">
        <v>162074</v>
      </c>
      <c r="J60776" s="1" t="s">
        <v>16</v>
      </c>
      <c r="K60776">
        <v>1665500622643</v>
      </c>
      <c r="L60776" s="1" t="s">
        <v>162075</v>
      </c>
      <c r="M60776" s="1" t="s">
        <v>162076</v>
      </c>
    </row>
    <row r="60777" spans="1:13" x14ac:dyDescent="0.2">
      <c r="A60777" s="1" t="s">
        <v>161879</v>
      </c>
      <c r="B60777">
        <v>74</v>
      </c>
      <c r="C60777">
        <v>1.5798502469514404E+18</v>
      </c>
      <c r="D60777" s="1" t="s">
        <v>46</v>
      </c>
      <c r="E60777">
        <v>44845.627604166657</v>
      </c>
      <c r="F60777" s="1" t="s">
        <v>79432</v>
      </c>
      <c r="J60777" s="1" t="s">
        <v>16</v>
      </c>
      <c r="K60777">
        <v>1665500625728</v>
      </c>
      <c r="L60777" s="1" t="s">
        <v>162077</v>
      </c>
      <c r="M60777" s="1" t="s">
        <v>162078</v>
      </c>
    </row>
    <row r="60778" spans="1:13" x14ac:dyDescent="0.2">
      <c r="A60778" s="1" t="s">
        <v>161879</v>
      </c>
      <c r="B60778">
        <v>75</v>
      </c>
      <c r="C60778">
        <v>1.5798502469388247E+18</v>
      </c>
      <c r="D60778" s="1" t="s">
        <v>149</v>
      </c>
      <c r="E60778">
        <v>44845.627604166657</v>
      </c>
      <c r="F60778" s="1" t="s">
        <v>162056</v>
      </c>
      <c r="J60778" s="1" t="s">
        <v>16</v>
      </c>
      <c r="K60778">
        <v>1665500625725</v>
      </c>
      <c r="L60778" s="1" t="s">
        <v>162079</v>
      </c>
      <c r="M60778" s="1" t="s">
        <v>162080</v>
      </c>
    </row>
    <row r="60779" spans="1:13" x14ac:dyDescent="0.2">
      <c r="A60779" s="1" t="s">
        <v>161879</v>
      </c>
      <c r="B60779">
        <v>76</v>
      </c>
      <c r="C60779">
        <v>1.5798502473456927E+18</v>
      </c>
      <c r="D60779" s="1" t="s">
        <v>17655</v>
      </c>
      <c r="E60779">
        <v>44845.627604166657</v>
      </c>
      <c r="F60779" s="1" t="s">
        <v>162081</v>
      </c>
      <c r="J60779" s="1" t="s">
        <v>16</v>
      </c>
      <c r="K60779">
        <v>1665500625822</v>
      </c>
      <c r="L60779" s="1" t="s">
        <v>162082</v>
      </c>
      <c r="M60779" s="1" t="s">
        <v>162083</v>
      </c>
    </row>
    <row r="60780" spans="1:13" x14ac:dyDescent="0.2">
      <c r="A60780" s="1" t="s">
        <v>161879</v>
      </c>
      <c r="B60780">
        <v>77</v>
      </c>
      <c r="C60780">
        <v>1.5798502477022208E+18</v>
      </c>
      <c r="D60780" s="1" t="s">
        <v>1217</v>
      </c>
      <c r="E60780">
        <v>44845.627604166657</v>
      </c>
      <c r="F60780" s="1" t="s">
        <v>162084</v>
      </c>
      <c r="J60780" s="1" t="s">
        <v>16</v>
      </c>
      <c r="K60780">
        <v>1665500625907</v>
      </c>
      <c r="L60780" s="1" t="s">
        <v>162085</v>
      </c>
      <c r="M60780" s="1" t="s">
        <v>162086</v>
      </c>
    </row>
    <row r="60781" spans="1:13" x14ac:dyDescent="0.2">
      <c r="A60781" s="1" t="s">
        <v>161879</v>
      </c>
      <c r="B60781">
        <v>78</v>
      </c>
      <c r="C60781">
        <v>1.5798502489182208E+18</v>
      </c>
      <c r="D60781" s="1" t="s">
        <v>17655</v>
      </c>
      <c r="E60781">
        <v>44845.627615740741</v>
      </c>
      <c r="F60781" s="1" t="s">
        <v>162087</v>
      </c>
      <c r="J60781" s="1" t="s">
        <v>16</v>
      </c>
      <c r="K60781">
        <v>1665500626197</v>
      </c>
      <c r="L60781" s="1" t="s">
        <v>162088</v>
      </c>
      <c r="M60781" s="1" t="s">
        <v>162089</v>
      </c>
    </row>
    <row r="60782" spans="1:13" x14ac:dyDescent="0.2">
      <c r="A60782" s="1" t="s">
        <v>161879</v>
      </c>
      <c r="B60782">
        <v>79</v>
      </c>
      <c r="C60782">
        <v>1.5798502710057574E+18</v>
      </c>
      <c r="D60782" s="1" t="s">
        <v>149</v>
      </c>
      <c r="E60782">
        <v>44845.62767361111</v>
      </c>
      <c r="F60782" s="1" t="s">
        <v>36181</v>
      </c>
      <c r="J60782" s="1" t="s">
        <v>16</v>
      </c>
      <c r="K60782">
        <v>1665500631463</v>
      </c>
      <c r="L60782" s="1" t="s">
        <v>162090</v>
      </c>
      <c r="M60782" s="1" t="s">
        <v>162091</v>
      </c>
    </row>
    <row r="60783" spans="1:13" x14ac:dyDescent="0.2">
      <c r="A60783" s="1" t="s">
        <v>161879</v>
      </c>
      <c r="B60783">
        <v>80</v>
      </c>
      <c r="C60783">
        <v>1.5798502717397524E+18</v>
      </c>
      <c r="D60783" s="1" t="s">
        <v>34</v>
      </c>
      <c r="E60783">
        <v>44845.62767361111</v>
      </c>
      <c r="F60783" s="1" t="s">
        <v>151706</v>
      </c>
      <c r="J60783" s="1" t="s">
        <v>16</v>
      </c>
      <c r="K60783">
        <v>1665500631638</v>
      </c>
      <c r="L60783" s="1" t="s">
        <v>162092</v>
      </c>
      <c r="M60783" s="1" t="s">
        <v>162093</v>
      </c>
    </row>
    <row r="60784" spans="1:13" x14ac:dyDescent="0.2">
      <c r="A60784" s="1" t="s">
        <v>161879</v>
      </c>
      <c r="B60784">
        <v>81</v>
      </c>
      <c r="C60784">
        <v>1.5798502727128474E+18</v>
      </c>
      <c r="D60784" s="1" t="s">
        <v>17655</v>
      </c>
      <c r="E60784">
        <v>44845.62767361111</v>
      </c>
      <c r="F60784" s="1" t="s">
        <v>161120</v>
      </c>
      <c r="J60784" s="1" t="s">
        <v>16</v>
      </c>
      <c r="K60784">
        <v>1665500631870</v>
      </c>
      <c r="L60784" s="1" t="s">
        <v>162094</v>
      </c>
      <c r="M60784" s="1" t="s">
        <v>162095</v>
      </c>
    </row>
    <row r="60785" spans="1:13" x14ac:dyDescent="0.2">
      <c r="A60785" s="1" t="s">
        <v>161879</v>
      </c>
      <c r="B60785">
        <v>82</v>
      </c>
      <c r="C60785">
        <v>1.5798502739330376E+18</v>
      </c>
      <c r="D60785" s="1" t="s">
        <v>34</v>
      </c>
      <c r="E60785">
        <v>44845.627685185187</v>
      </c>
      <c r="F60785" s="1" t="s">
        <v>162096</v>
      </c>
      <c r="J60785" s="1" t="s">
        <v>16</v>
      </c>
      <c r="K60785">
        <v>1665500632161</v>
      </c>
      <c r="L60785" s="1" t="s">
        <v>162097</v>
      </c>
      <c r="M60785" s="1" t="s">
        <v>162098</v>
      </c>
    </row>
    <row r="60786" spans="1:13" x14ac:dyDescent="0.2">
      <c r="A60786" s="1" t="s">
        <v>161879</v>
      </c>
      <c r="B60786">
        <v>83</v>
      </c>
      <c r="C60786">
        <v>1.5798502786310062E+18</v>
      </c>
      <c r="D60786" s="1" t="s">
        <v>14</v>
      </c>
      <c r="E60786">
        <v>44845.627696759257</v>
      </c>
      <c r="F60786" s="1" t="s">
        <v>158773</v>
      </c>
      <c r="J60786" s="1" t="s">
        <v>16</v>
      </c>
      <c r="K60786">
        <v>1665500633281</v>
      </c>
      <c r="L60786" s="1" t="s">
        <v>162099</v>
      </c>
      <c r="M60786" s="1" t="s">
        <v>162100</v>
      </c>
    </row>
    <row r="60787" spans="1:13" x14ac:dyDescent="0.2">
      <c r="A60787" s="1" t="s">
        <v>161879</v>
      </c>
      <c r="B60787">
        <v>84</v>
      </c>
      <c r="C60787">
        <v>1.5798502814915174E+18</v>
      </c>
      <c r="D60787" s="1" t="s">
        <v>205</v>
      </c>
      <c r="E60787">
        <v>44845.627696759257</v>
      </c>
      <c r="F60787" s="1" t="s">
        <v>23400</v>
      </c>
      <c r="J60787" s="1" t="s">
        <v>16</v>
      </c>
      <c r="K60787">
        <v>1665500633963</v>
      </c>
      <c r="L60787" s="1" t="s">
        <v>162101</v>
      </c>
      <c r="M60787" s="1" t="s">
        <v>162102</v>
      </c>
    </row>
    <row r="60788" spans="1:13" x14ac:dyDescent="0.2">
      <c r="A60788" s="1" t="s">
        <v>161879</v>
      </c>
      <c r="B60788">
        <v>85</v>
      </c>
      <c r="C60788">
        <v>1.5798502816043745E+18</v>
      </c>
      <c r="D60788" s="1" t="s">
        <v>88557</v>
      </c>
      <c r="E60788">
        <v>44845.627696759257</v>
      </c>
      <c r="F60788" s="1" t="s">
        <v>162103</v>
      </c>
      <c r="J60788" s="1" t="s">
        <v>16</v>
      </c>
      <c r="K60788">
        <v>1665500633990</v>
      </c>
      <c r="L60788" s="1" t="s">
        <v>162104</v>
      </c>
      <c r="M60788" s="1" t="s">
        <v>162105</v>
      </c>
    </row>
    <row r="60789" spans="1:13" x14ac:dyDescent="0.2">
      <c r="A60789" s="1" t="s">
        <v>161879</v>
      </c>
      <c r="B60789">
        <v>86</v>
      </c>
      <c r="C60789">
        <v>1.5798502823219978E+18</v>
      </c>
      <c r="D60789" s="1" t="s">
        <v>50</v>
      </c>
      <c r="E60789">
        <v>44845.627708333333</v>
      </c>
      <c r="F60789" s="1" t="s">
        <v>162106</v>
      </c>
      <c r="J60789" s="1" t="s">
        <v>16</v>
      </c>
      <c r="K60789">
        <v>1665500634161</v>
      </c>
      <c r="L60789" s="1" t="s">
        <v>162107</v>
      </c>
      <c r="M60789" s="1" t="s">
        <v>162108</v>
      </c>
    </row>
    <row r="60790" spans="1:13" x14ac:dyDescent="0.2">
      <c r="A60790" s="1" t="s">
        <v>161879</v>
      </c>
      <c r="B60790">
        <v>87</v>
      </c>
      <c r="C60790">
        <v>1.5798502847882527E+18</v>
      </c>
      <c r="D60790" s="1" t="s">
        <v>4039</v>
      </c>
      <c r="E60790">
        <v>44845.627708333333</v>
      </c>
      <c r="F60790" s="1" t="s">
        <v>83440</v>
      </c>
      <c r="J60790" s="1" t="s">
        <v>16</v>
      </c>
      <c r="K60790">
        <v>1665500634749</v>
      </c>
      <c r="L60790" s="1" t="s">
        <v>162109</v>
      </c>
      <c r="M60790" s="1" t="s">
        <v>162110</v>
      </c>
    </row>
    <row r="60791" spans="1:13" x14ac:dyDescent="0.2">
      <c r="A60791" s="1" t="s">
        <v>161879</v>
      </c>
      <c r="B60791">
        <v>88</v>
      </c>
      <c r="C60791">
        <v>1.5798503007182234E+18</v>
      </c>
      <c r="D60791" s="1" t="s">
        <v>224</v>
      </c>
      <c r="E60791">
        <v>44845.627754629633</v>
      </c>
      <c r="F60791" s="1" t="s">
        <v>162111</v>
      </c>
      <c r="J60791" s="1" t="s">
        <v>16</v>
      </c>
      <c r="K60791">
        <v>1665500638547</v>
      </c>
      <c r="L60791" s="1" t="s">
        <v>162112</v>
      </c>
      <c r="M60791" s="1" t="s">
        <v>162113</v>
      </c>
    </row>
    <row r="60792" spans="1:13" x14ac:dyDescent="0.2">
      <c r="A60792" s="1" t="s">
        <v>161879</v>
      </c>
      <c r="B60792">
        <v>89</v>
      </c>
      <c r="C60792">
        <v>1.5798503037045637E+18</v>
      </c>
      <c r="D60792" s="1" t="s">
        <v>256</v>
      </c>
      <c r="E60792">
        <v>44845.627766203703</v>
      </c>
      <c r="F60792" s="1" t="s">
        <v>111993</v>
      </c>
      <c r="J60792" s="1" t="s">
        <v>16</v>
      </c>
      <c r="K60792">
        <v>1665500639259</v>
      </c>
      <c r="L60792" s="1" t="s">
        <v>162114</v>
      </c>
      <c r="M60792" s="1" t="s">
        <v>162115</v>
      </c>
    </row>
    <row r="60793" spans="1:13" x14ac:dyDescent="0.2">
      <c r="A60793" s="1" t="s">
        <v>161879</v>
      </c>
      <c r="B60793">
        <v>90</v>
      </c>
      <c r="C60793">
        <v>1.5798503067622113E+18</v>
      </c>
      <c r="D60793" s="1" t="s">
        <v>82</v>
      </c>
      <c r="E60793">
        <v>44845.627766203703</v>
      </c>
      <c r="F60793" s="1" t="s">
        <v>162116</v>
      </c>
      <c r="J60793" s="1" t="s">
        <v>16</v>
      </c>
      <c r="K60793">
        <v>1665500639988</v>
      </c>
      <c r="L60793" s="1" t="s">
        <v>162117</v>
      </c>
      <c r="M60793" s="1" t="s">
        <v>162118</v>
      </c>
    </row>
    <row r="60794" spans="1:13" x14ac:dyDescent="0.2">
      <c r="A60794" s="1" t="s">
        <v>161879</v>
      </c>
      <c r="B60794">
        <v>91</v>
      </c>
      <c r="C60794">
        <v>1.5798503081879798E+18</v>
      </c>
      <c r="D60794" s="1" t="s">
        <v>162119</v>
      </c>
      <c r="E60794">
        <v>44845.62777777778</v>
      </c>
      <c r="F60794" s="1" t="s">
        <v>31252</v>
      </c>
      <c r="J60794" s="1" t="s">
        <v>16</v>
      </c>
      <c r="K60794">
        <v>1665500640328</v>
      </c>
      <c r="L60794" s="1" t="s">
        <v>162120</v>
      </c>
      <c r="M60794" s="1" t="s">
        <v>162121</v>
      </c>
    </row>
    <row r="60795" spans="1:13" x14ac:dyDescent="0.2">
      <c r="A60795" s="1" t="s">
        <v>161879</v>
      </c>
      <c r="B60795">
        <v>92</v>
      </c>
      <c r="C60795">
        <v>1.5798503126677586E+18</v>
      </c>
      <c r="D60795" s="1" t="s">
        <v>50</v>
      </c>
      <c r="E60795">
        <v>44845.627789351849</v>
      </c>
      <c r="F60795" s="1" t="s">
        <v>1415</v>
      </c>
      <c r="J60795" s="1" t="s">
        <v>16</v>
      </c>
      <c r="K60795">
        <v>1665500641396</v>
      </c>
      <c r="L60795" s="1" t="s">
        <v>162122</v>
      </c>
      <c r="M60795" s="1" t="s">
        <v>162123</v>
      </c>
    </row>
    <row r="60796" spans="1:13" x14ac:dyDescent="0.2">
      <c r="A60796" s="1" t="s">
        <v>161879</v>
      </c>
      <c r="B60796">
        <v>93</v>
      </c>
      <c r="C60796">
        <v>1.5798503134185759E+18</v>
      </c>
      <c r="D60796" s="1" t="s">
        <v>118</v>
      </c>
      <c r="E60796">
        <v>44845.627789351849</v>
      </c>
      <c r="F60796" s="1" t="s">
        <v>162124</v>
      </c>
      <c r="J60796" s="1" t="s">
        <v>16</v>
      </c>
      <c r="K60796">
        <v>1665500641575</v>
      </c>
      <c r="L60796" s="1" t="s">
        <v>162125</v>
      </c>
      <c r="M60796" s="1" t="s">
        <v>162126</v>
      </c>
    </row>
    <row r="60797" spans="1:13" x14ac:dyDescent="0.2">
      <c r="A60797" s="1" t="s">
        <v>161879</v>
      </c>
      <c r="B60797">
        <v>94</v>
      </c>
      <c r="C60797">
        <v>1.5798503137373389E+18</v>
      </c>
      <c r="D60797" s="1" t="s">
        <v>149</v>
      </c>
      <c r="E60797">
        <v>44845.627789351849</v>
      </c>
      <c r="F60797" s="1" t="s">
        <v>162127</v>
      </c>
      <c r="J60797" s="1" t="s">
        <v>16</v>
      </c>
      <c r="K60797">
        <v>1665500641651</v>
      </c>
      <c r="L60797" s="1" t="s">
        <v>162128</v>
      </c>
      <c r="M60797" s="1" t="s">
        <v>162129</v>
      </c>
    </row>
    <row r="60798" spans="1:13" x14ac:dyDescent="0.2">
      <c r="A60798" s="1" t="s">
        <v>161879</v>
      </c>
      <c r="B60798">
        <v>95</v>
      </c>
      <c r="C60798">
        <v>1.57985031770513E+18</v>
      </c>
      <c r="D60798" s="1" t="s">
        <v>150312</v>
      </c>
      <c r="E60798">
        <v>44845.627800925933</v>
      </c>
      <c r="F60798" s="1" t="s">
        <v>161253</v>
      </c>
      <c r="J60798" s="1" t="s">
        <v>16</v>
      </c>
      <c r="K60798">
        <v>1665500642597</v>
      </c>
      <c r="L60798" s="1" t="s">
        <v>162130</v>
      </c>
      <c r="M60798" s="1" t="s">
        <v>162131</v>
      </c>
    </row>
    <row r="60799" spans="1:13" x14ac:dyDescent="0.2">
      <c r="A60799" s="1" t="s">
        <v>161879</v>
      </c>
      <c r="B60799">
        <v>96</v>
      </c>
      <c r="C60799">
        <v>1.5798503239546348E+18</v>
      </c>
      <c r="D60799" s="1" t="s">
        <v>75</v>
      </c>
      <c r="E60799">
        <v>44845.627824074072</v>
      </c>
      <c r="F60799" s="1" t="s">
        <v>162132</v>
      </c>
      <c r="J60799" s="1" t="s">
        <v>16</v>
      </c>
      <c r="K60799">
        <v>1665500644087</v>
      </c>
      <c r="L60799" s="1" t="s">
        <v>162133</v>
      </c>
      <c r="M60799" s="1" t="s">
        <v>162134</v>
      </c>
    </row>
    <row r="60800" spans="1:13" x14ac:dyDescent="0.2">
      <c r="A60800" s="1" t="s">
        <v>161879</v>
      </c>
      <c r="B60800">
        <v>97</v>
      </c>
      <c r="C60800">
        <v>1.5798503259008123E+18</v>
      </c>
      <c r="D60800" s="1" t="s">
        <v>82</v>
      </c>
      <c r="E60800">
        <v>44845.627824074072</v>
      </c>
      <c r="F60800" s="1" t="s">
        <v>161745</v>
      </c>
      <c r="J60800" s="1" t="s">
        <v>16</v>
      </c>
      <c r="K60800">
        <v>1665500644551</v>
      </c>
      <c r="L60800" s="1" t="s">
        <v>162135</v>
      </c>
      <c r="M60800" s="1" t="s">
        <v>162136</v>
      </c>
    </row>
    <row r="60801" spans="1:13" x14ac:dyDescent="0.2">
      <c r="A60801" s="1" t="s">
        <v>161879</v>
      </c>
      <c r="B60801">
        <v>98</v>
      </c>
      <c r="C60801">
        <v>1.5798503364662682E+18</v>
      </c>
      <c r="D60801" s="1" t="s">
        <v>100382</v>
      </c>
      <c r="E60801">
        <v>44845.627858796302</v>
      </c>
      <c r="F60801" s="1" t="s">
        <v>162137</v>
      </c>
      <c r="J60801" s="1" t="s">
        <v>16</v>
      </c>
      <c r="K60801">
        <v>1665500647070</v>
      </c>
      <c r="L60801" s="1" t="s">
        <v>162138</v>
      </c>
      <c r="M60801" s="1" t="s">
        <v>162139</v>
      </c>
    </row>
    <row r="60802" spans="1:13" x14ac:dyDescent="0.2">
      <c r="A60802" s="1" t="s">
        <v>161879</v>
      </c>
      <c r="B60802">
        <v>99</v>
      </c>
      <c r="C60802">
        <v>1.5798503425228513E+18</v>
      </c>
      <c r="D60802" s="1" t="s">
        <v>34</v>
      </c>
      <c r="E60802">
        <v>44845.627870370372</v>
      </c>
      <c r="F60802" s="1" t="s">
        <v>162140</v>
      </c>
      <c r="J60802" s="1" t="s">
        <v>16</v>
      </c>
      <c r="K60802">
        <v>1665500648514</v>
      </c>
      <c r="L60802" s="1" t="s">
        <v>162141</v>
      </c>
      <c r="M60802" s="1" t="s">
        <v>162142</v>
      </c>
    </row>
    <row r="60803" spans="1:13" x14ac:dyDescent="0.2">
      <c r="A60803" s="1" t="s">
        <v>161879</v>
      </c>
      <c r="B60803">
        <v>100</v>
      </c>
      <c r="C60803">
        <v>1.5798503425396122E+18</v>
      </c>
      <c r="D60803" s="1" t="s">
        <v>150312</v>
      </c>
      <c r="E60803">
        <v>44845.627870370372</v>
      </c>
      <c r="F60803" s="1" t="s">
        <v>162010</v>
      </c>
      <c r="J60803" s="1" t="s">
        <v>16</v>
      </c>
      <c r="K60803">
        <v>1665500648518</v>
      </c>
      <c r="L60803" s="1" t="s">
        <v>162143</v>
      </c>
      <c r="M60803" s="1" t="s">
        <v>162144</v>
      </c>
    </row>
    <row r="60804" spans="1:13" x14ac:dyDescent="0.2">
      <c r="A60804" s="1" t="s">
        <v>162145</v>
      </c>
      <c r="B60804">
        <v>0</v>
      </c>
      <c r="C60804">
        <v>1.5798503448003338E+18</v>
      </c>
      <c r="D60804" s="1" t="s">
        <v>150956</v>
      </c>
      <c r="E60804">
        <v>44845.627881944441</v>
      </c>
      <c r="F60804" s="1" t="s">
        <v>162146</v>
      </c>
      <c r="J60804" s="1" t="s">
        <v>16</v>
      </c>
      <c r="K60804">
        <v>1665500649057</v>
      </c>
      <c r="L60804" s="1" t="s">
        <v>162147</v>
      </c>
      <c r="M60804" s="1" t="s">
        <v>162148</v>
      </c>
    </row>
    <row r="60805" spans="1:13" x14ac:dyDescent="0.2">
      <c r="A60805" s="1" t="s">
        <v>162145</v>
      </c>
      <c r="B60805">
        <v>1</v>
      </c>
      <c r="C60805">
        <v>1.5798503514818847E+18</v>
      </c>
      <c r="D60805" s="1" t="s">
        <v>756</v>
      </c>
      <c r="E60805">
        <v>44845.627893518518</v>
      </c>
      <c r="F60805" s="1" t="s">
        <v>162149</v>
      </c>
      <c r="J60805" s="1" t="s">
        <v>16</v>
      </c>
      <c r="K60805">
        <v>1665500650650</v>
      </c>
      <c r="L60805" s="1" t="s">
        <v>162150</v>
      </c>
      <c r="M60805" s="1" t="s">
        <v>162151</v>
      </c>
    </row>
    <row r="60806" spans="1:13" x14ac:dyDescent="0.2">
      <c r="A60806" s="1" t="s">
        <v>162145</v>
      </c>
      <c r="B60806">
        <v>2</v>
      </c>
      <c r="C60806">
        <v>1.579850352165548E+18</v>
      </c>
      <c r="D60806" s="1" t="s">
        <v>64</v>
      </c>
      <c r="E60806">
        <v>44845.627893518518</v>
      </c>
      <c r="F60806" s="1" t="s">
        <v>159182</v>
      </c>
      <c r="J60806" s="1" t="s">
        <v>16</v>
      </c>
      <c r="K60806">
        <v>1665500650813</v>
      </c>
      <c r="L60806" s="1" t="s">
        <v>162152</v>
      </c>
      <c r="M60806" s="1" t="s">
        <v>162153</v>
      </c>
    </row>
    <row r="60807" spans="1:13" x14ac:dyDescent="0.2">
      <c r="A60807" s="1" t="s">
        <v>162145</v>
      </c>
      <c r="B60807">
        <v>3</v>
      </c>
      <c r="C60807">
        <v>1.5798503584612065E+18</v>
      </c>
      <c r="D60807" s="1" t="s">
        <v>34</v>
      </c>
      <c r="E60807">
        <v>44845.627916666657</v>
      </c>
      <c r="F60807" s="1" t="s">
        <v>162154</v>
      </c>
      <c r="J60807" s="1" t="s">
        <v>16</v>
      </c>
      <c r="K60807">
        <v>1665500652314</v>
      </c>
      <c r="L60807" s="1" t="s">
        <v>162155</v>
      </c>
      <c r="M60807" s="1" t="s">
        <v>162156</v>
      </c>
    </row>
    <row r="60808" spans="1:13" x14ac:dyDescent="0.2">
      <c r="A60808" s="1" t="s">
        <v>162145</v>
      </c>
      <c r="B60808">
        <v>4</v>
      </c>
      <c r="C60808">
        <v>1.5798503637540127E+18</v>
      </c>
      <c r="D60808" s="1" t="s">
        <v>64</v>
      </c>
      <c r="E60808">
        <v>44845.627928240741</v>
      </c>
      <c r="F60808" s="1" t="s">
        <v>162096</v>
      </c>
      <c r="J60808" s="1" t="s">
        <v>16</v>
      </c>
      <c r="K60808">
        <v>1665500653576</v>
      </c>
      <c r="L60808" s="1" t="s">
        <v>162157</v>
      </c>
      <c r="M60808" s="1" t="s">
        <v>162158</v>
      </c>
    </row>
    <row r="60809" spans="1:13" x14ac:dyDescent="0.2">
      <c r="A60809" s="1" t="s">
        <v>162145</v>
      </c>
      <c r="B60809">
        <v>5</v>
      </c>
      <c r="C60809">
        <v>1.5798503658180076E+18</v>
      </c>
      <c r="D60809" s="1" t="s">
        <v>150425</v>
      </c>
      <c r="E60809">
        <v>44845.627939814818</v>
      </c>
      <c r="F60809" s="1" t="s">
        <v>162159</v>
      </c>
      <c r="J60809" s="1" t="s">
        <v>16</v>
      </c>
      <c r="K60809">
        <v>1665500654068</v>
      </c>
      <c r="L60809" s="1" t="s">
        <v>162160</v>
      </c>
      <c r="M60809" s="1" t="s">
        <v>162161</v>
      </c>
    </row>
    <row r="60810" spans="1:13" x14ac:dyDescent="0.2">
      <c r="A60810" s="1" t="s">
        <v>162145</v>
      </c>
      <c r="B60810">
        <v>6</v>
      </c>
      <c r="C60810">
        <v>1.5798503663213322E+18</v>
      </c>
      <c r="D60810" s="1" t="s">
        <v>34</v>
      </c>
      <c r="E60810">
        <v>44845.627939814818</v>
      </c>
      <c r="F60810" s="1" t="s">
        <v>162162</v>
      </c>
      <c r="J60810" s="1" t="s">
        <v>16</v>
      </c>
      <c r="K60810">
        <v>1665500654188</v>
      </c>
      <c r="L60810" s="1" t="s">
        <v>162163</v>
      </c>
      <c r="M60810" s="1" t="s">
        <v>162164</v>
      </c>
    </row>
    <row r="60811" spans="1:13" x14ac:dyDescent="0.2">
      <c r="A60811" s="1" t="s">
        <v>162145</v>
      </c>
      <c r="B60811">
        <v>7</v>
      </c>
      <c r="C60811">
        <v>1.579850373569065E+18</v>
      </c>
      <c r="D60811" s="1" t="s">
        <v>149</v>
      </c>
      <c r="E60811">
        <v>44845.627951388888</v>
      </c>
      <c r="F60811" s="1" t="s">
        <v>162165</v>
      </c>
      <c r="J60811" s="1" t="s">
        <v>16</v>
      </c>
      <c r="K60811">
        <v>1665500655916</v>
      </c>
      <c r="L60811" s="1" t="s">
        <v>162166</v>
      </c>
      <c r="M60811" s="1" t="s">
        <v>162167</v>
      </c>
    </row>
    <row r="60812" spans="1:13" x14ac:dyDescent="0.2">
      <c r="A60812" s="1" t="s">
        <v>162145</v>
      </c>
      <c r="B60812">
        <v>8</v>
      </c>
      <c r="C60812">
        <v>1.5798503741097533E+18</v>
      </c>
      <c r="D60812" s="1" t="s">
        <v>149</v>
      </c>
      <c r="E60812">
        <v>44845.627962962957</v>
      </c>
      <c r="F60812" s="1" t="s">
        <v>11491</v>
      </c>
      <c r="J60812" s="1" t="s">
        <v>16</v>
      </c>
      <c r="K60812">
        <v>1665500656045</v>
      </c>
      <c r="L60812" s="1" t="s">
        <v>162168</v>
      </c>
      <c r="M60812" s="1" t="s">
        <v>162169</v>
      </c>
    </row>
    <row r="60813" spans="1:13" x14ac:dyDescent="0.2">
      <c r="A60813" s="1" t="s">
        <v>162145</v>
      </c>
      <c r="B60813">
        <v>9</v>
      </c>
      <c r="C60813">
        <v>1.5798503748357652E+18</v>
      </c>
      <c r="D60813" s="1" t="s">
        <v>100382</v>
      </c>
      <c r="E60813">
        <v>44845.627962962957</v>
      </c>
      <c r="F60813" s="1" t="s">
        <v>162170</v>
      </c>
      <c r="J60813" s="1" t="s">
        <v>16</v>
      </c>
      <c r="K60813">
        <v>1665500656218</v>
      </c>
      <c r="L60813" s="1" t="s">
        <v>162171</v>
      </c>
      <c r="M60813" s="1" t="s">
        <v>162172</v>
      </c>
    </row>
    <row r="60814" spans="1:13" x14ac:dyDescent="0.2">
      <c r="A60814" s="1" t="s">
        <v>162145</v>
      </c>
      <c r="B60814">
        <v>10</v>
      </c>
      <c r="C60814">
        <v>1.5798503805061489E+18</v>
      </c>
      <c r="D60814" s="1" t="s">
        <v>162173</v>
      </c>
      <c r="E60814">
        <v>44845.627974537027</v>
      </c>
      <c r="F60814" s="1" t="s">
        <v>162174</v>
      </c>
      <c r="J60814" s="1" t="s">
        <v>16</v>
      </c>
      <c r="K60814">
        <v>1665500657570</v>
      </c>
      <c r="L60814" s="1" t="s">
        <v>162175</v>
      </c>
      <c r="M60814" s="1" t="s">
        <v>162176</v>
      </c>
    </row>
    <row r="60815" spans="1:13" x14ac:dyDescent="0.2">
      <c r="A60815" s="1" t="s">
        <v>162145</v>
      </c>
      <c r="B60815">
        <v>11</v>
      </c>
      <c r="C60815">
        <v>1.5798503918226637E+18</v>
      </c>
      <c r="D60815" s="1" t="s">
        <v>149</v>
      </c>
      <c r="E60815">
        <v>44845.628009259257</v>
      </c>
      <c r="F60815" s="1" t="s">
        <v>162177</v>
      </c>
      <c r="J60815" s="1" t="s">
        <v>16</v>
      </c>
      <c r="K60815">
        <v>1665500660268</v>
      </c>
      <c r="L60815" s="1" t="s">
        <v>162178</v>
      </c>
      <c r="M60815" s="1" t="s">
        <v>162179</v>
      </c>
    </row>
    <row r="60816" spans="1:13" x14ac:dyDescent="0.2">
      <c r="A60816" s="1" t="s">
        <v>162145</v>
      </c>
      <c r="B60816">
        <v>12</v>
      </c>
      <c r="C60816">
        <v>1.5798504028830761E+18</v>
      </c>
      <c r="D60816" s="1" t="s">
        <v>71</v>
      </c>
      <c r="E60816">
        <v>44845.628032407411</v>
      </c>
      <c r="F60816" s="1" t="s">
        <v>162180</v>
      </c>
      <c r="J60816" s="1" t="s">
        <v>16</v>
      </c>
      <c r="K60816">
        <v>1665500662905</v>
      </c>
      <c r="L60816" s="1" t="s">
        <v>162181</v>
      </c>
      <c r="M60816" s="1" t="s">
        <v>162182</v>
      </c>
    </row>
    <row r="60817" spans="1:13" x14ac:dyDescent="0.2">
      <c r="A60817" s="1" t="s">
        <v>162145</v>
      </c>
      <c r="B60817">
        <v>13</v>
      </c>
      <c r="C60817">
        <v>1.5798504106089841E+18</v>
      </c>
      <c r="D60817" s="1" t="s">
        <v>32668</v>
      </c>
      <c r="E60817">
        <v>44845.628055555557</v>
      </c>
      <c r="F60817" s="1" t="s">
        <v>162183</v>
      </c>
      <c r="J60817" s="1" t="s">
        <v>1247</v>
      </c>
      <c r="K60817">
        <v>1665500664747</v>
      </c>
      <c r="L60817" s="1" t="s">
        <v>162184</v>
      </c>
      <c r="M60817" s="1" t="s">
        <v>162185</v>
      </c>
    </row>
    <row r="60818" spans="1:13" x14ac:dyDescent="0.2">
      <c r="A60818" s="1" t="s">
        <v>162145</v>
      </c>
      <c r="B60818">
        <v>14</v>
      </c>
      <c r="C60818">
        <v>1.5798504132220396E+18</v>
      </c>
      <c r="D60818" s="1" t="s">
        <v>100382</v>
      </c>
      <c r="E60818">
        <v>44845.628067129634</v>
      </c>
      <c r="F60818" s="1" t="s">
        <v>162186</v>
      </c>
      <c r="J60818" s="1" t="s">
        <v>16</v>
      </c>
      <c r="K60818">
        <v>1665500665370</v>
      </c>
      <c r="L60818" s="1" t="s">
        <v>162187</v>
      </c>
      <c r="M60818" s="1" t="s">
        <v>162188</v>
      </c>
    </row>
    <row r="60819" spans="1:13" x14ac:dyDescent="0.2">
      <c r="A60819" s="1" t="s">
        <v>162145</v>
      </c>
      <c r="B60819">
        <v>15</v>
      </c>
      <c r="C60819">
        <v>1.5798504160696238E+18</v>
      </c>
      <c r="D60819" s="1" t="s">
        <v>64</v>
      </c>
      <c r="E60819">
        <v>44845.628078703703</v>
      </c>
      <c r="F60819" s="1" t="s">
        <v>162189</v>
      </c>
      <c r="J60819" s="1" t="s">
        <v>16</v>
      </c>
      <c r="K60819">
        <v>1665500666049</v>
      </c>
      <c r="L60819" s="1" t="s">
        <v>162190</v>
      </c>
      <c r="M60819" s="1" t="s">
        <v>162191</v>
      </c>
    </row>
    <row r="60820" spans="1:13" x14ac:dyDescent="0.2">
      <c r="A60820" s="1" t="s">
        <v>162145</v>
      </c>
      <c r="B60820">
        <v>16</v>
      </c>
      <c r="C60820">
        <v>1.5798504232548024E+18</v>
      </c>
      <c r="D60820" s="1" t="s">
        <v>64</v>
      </c>
      <c r="E60820">
        <v>44845.62809027778</v>
      </c>
      <c r="F60820" s="1" t="s">
        <v>162192</v>
      </c>
      <c r="J60820" s="1" t="s">
        <v>16</v>
      </c>
      <c r="K60820">
        <v>1665500667762</v>
      </c>
      <c r="L60820" s="1" t="s">
        <v>162193</v>
      </c>
      <c r="M60820" s="1" t="s">
        <v>162194</v>
      </c>
    </row>
    <row r="60821" spans="1:13" x14ac:dyDescent="0.2">
      <c r="A60821" s="1" t="s">
        <v>162145</v>
      </c>
      <c r="B60821">
        <v>17</v>
      </c>
      <c r="C60821">
        <v>1.5798504268409405E+18</v>
      </c>
      <c r="D60821" s="1" t="s">
        <v>804</v>
      </c>
      <c r="E60821">
        <v>44845.628101851849</v>
      </c>
      <c r="F60821" s="1" t="s">
        <v>162195</v>
      </c>
      <c r="J60821" s="1" t="s">
        <v>16</v>
      </c>
      <c r="K60821">
        <v>1665500668617</v>
      </c>
      <c r="L60821" s="1" t="s">
        <v>162196</v>
      </c>
      <c r="M60821" s="1" t="s">
        <v>162197</v>
      </c>
    </row>
    <row r="60822" spans="1:13" x14ac:dyDescent="0.2">
      <c r="A60822" s="1" t="s">
        <v>162145</v>
      </c>
      <c r="B60822">
        <v>18</v>
      </c>
      <c r="C60822">
        <v>1.5798504368611205E+18</v>
      </c>
      <c r="D60822" s="1" t="s">
        <v>50</v>
      </c>
      <c r="E60822">
        <v>44845.628136574072</v>
      </c>
      <c r="F60822" s="1" t="s">
        <v>157704</v>
      </c>
      <c r="J60822" s="1" t="s">
        <v>16</v>
      </c>
      <c r="K60822">
        <v>1665500671006</v>
      </c>
      <c r="L60822" s="1" t="s">
        <v>162198</v>
      </c>
      <c r="M60822" s="1" t="s">
        <v>162199</v>
      </c>
    </row>
    <row r="60823" spans="1:13" x14ac:dyDescent="0.2">
      <c r="A60823" s="1" t="s">
        <v>162145</v>
      </c>
      <c r="B60823">
        <v>19</v>
      </c>
      <c r="C60823">
        <v>1.5798504394867548E+18</v>
      </c>
      <c r="D60823" s="1" t="s">
        <v>17655</v>
      </c>
      <c r="E60823">
        <v>44845.628136574072</v>
      </c>
      <c r="F60823" s="1" t="s">
        <v>162200</v>
      </c>
      <c r="J60823" s="1" t="s">
        <v>16</v>
      </c>
      <c r="K60823">
        <v>1665500671632</v>
      </c>
      <c r="L60823" s="1" t="s">
        <v>162201</v>
      </c>
      <c r="M60823" s="1" t="s">
        <v>162202</v>
      </c>
    </row>
    <row r="60824" spans="1:13" x14ac:dyDescent="0.2">
      <c r="A60824" s="1" t="s">
        <v>162145</v>
      </c>
      <c r="B60824">
        <v>20</v>
      </c>
      <c r="C60824">
        <v>1.5798504508616868E+18</v>
      </c>
      <c r="D60824" s="1" t="s">
        <v>48955</v>
      </c>
      <c r="E60824">
        <v>44845.628171296303</v>
      </c>
      <c r="F60824" s="1" t="s">
        <v>162203</v>
      </c>
      <c r="J60824" s="1" t="s">
        <v>16</v>
      </c>
      <c r="K60824">
        <v>1665500674344</v>
      </c>
      <c r="L60824" s="1" t="s">
        <v>162204</v>
      </c>
      <c r="M60824" s="1" t="s">
        <v>162205</v>
      </c>
    </row>
    <row r="60825" spans="1:13" x14ac:dyDescent="0.2">
      <c r="A60825" s="1" t="s">
        <v>162145</v>
      </c>
      <c r="B60825">
        <v>21</v>
      </c>
      <c r="C60825">
        <v>1.5798504535963771E+18</v>
      </c>
      <c r="D60825" s="1" t="s">
        <v>631</v>
      </c>
      <c r="E60825">
        <v>44845.628171296303</v>
      </c>
      <c r="F60825" s="1" t="s">
        <v>160319</v>
      </c>
      <c r="J60825" s="1" t="s">
        <v>16</v>
      </c>
      <c r="K60825">
        <v>1665500674996</v>
      </c>
      <c r="L60825" s="1" t="s">
        <v>162206</v>
      </c>
      <c r="M60825" s="1" t="s">
        <v>162207</v>
      </c>
    </row>
    <row r="60826" spans="1:13" x14ac:dyDescent="0.2">
      <c r="A60826" s="1" t="s">
        <v>162145</v>
      </c>
      <c r="B60826">
        <v>22</v>
      </c>
      <c r="C60826">
        <v>1.579850455131521E+18</v>
      </c>
      <c r="D60826" s="1" t="s">
        <v>17655</v>
      </c>
      <c r="E60826">
        <v>44845.628182870372</v>
      </c>
      <c r="F60826" s="1" t="s">
        <v>162208</v>
      </c>
      <c r="J60826" s="1" t="s">
        <v>16</v>
      </c>
      <c r="K60826">
        <v>1665500675362</v>
      </c>
      <c r="L60826" s="1" t="s">
        <v>162209</v>
      </c>
      <c r="M60826" s="1" t="s">
        <v>162210</v>
      </c>
    </row>
    <row r="60827" spans="1:13" x14ac:dyDescent="0.2">
      <c r="A60827" s="1" t="s">
        <v>162145</v>
      </c>
      <c r="B60827">
        <v>23</v>
      </c>
      <c r="C60827">
        <v>1.5798504557476864E+18</v>
      </c>
      <c r="D60827" s="1" t="s">
        <v>100382</v>
      </c>
      <c r="E60827">
        <v>44845.628182870372</v>
      </c>
      <c r="F60827" s="1" t="s">
        <v>162211</v>
      </c>
      <c r="J60827" s="1" t="s">
        <v>16</v>
      </c>
      <c r="K60827">
        <v>1665500675509</v>
      </c>
      <c r="L60827" s="1" t="s">
        <v>162212</v>
      </c>
      <c r="M60827" s="1" t="s">
        <v>162213</v>
      </c>
    </row>
    <row r="60828" spans="1:13" x14ac:dyDescent="0.2">
      <c r="A60828" s="1" t="s">
        <v>162145</v>
      </c>
      <c r="B60828">
        <v>24</v>
      </c>
      <c r="C60828">
        <v>1.5798504619137024E+18</v>
      </c>
      <c r="D60828" s="1" t="s">
        <v>756</v>
      </c>
      <c r="E60828">
        <v>44845.628194444442</v>
      </c>
      <c r="F60828" s="1" t="s">
        <v>162214</v>
      </c>
      <c r="J60828" s="1" t="s">
        <v>16</v>
      </c>
      <c r="K60828">
        <v>1665500676979</v>
      </c>
      <c r="L60828" s="1" t="s">
        <v>162215</v>
      </c>
      <c r="M60828" s="1" t="s">
        <v>162216</v>
      </c>
    </row>
    <row r="60829" spans="1:13" x14ac:dyDescent="0.2">
      <c r="A60829" s="1" t="s">
        <v>162145</v>
      </c>
      <c r="B60829">
        <v>25</v>
      </c>
      <c r="C60829">
        <v>1.5798504630039142E+18</v>
      </c>
      <c r="D60829" s="1" t="s">
        <v>64</v>
      </c>
      <c r="E60829">
        <v>44845.628206018519</v>
      </c>
      <c r="F60829" s="1" t="s">
        <v>162217</v>
      </c>
      <c r="J60829" s="1" t="s">
        <v>16</v>
      </c>
      <c r="K60829">
        <v>1665500677239</v>
      </c>
      <c r="L60829" s="1" t="s">
        <v>162218</v>
      </c>
      <c r="M60829" s="1" t="s">
        <v>162219</v>
      </c>
    </row>
    <row r="60830" spans="1:13" x14ac:dyDescent="0.2">
      <c r="A60830" s="1" t="s">
        <v>162145</v>
      </c>
      <c r="B60830">
        <v>26</v>
      </c>
      <c r="C60830">
        <v>1.5798504670517248E+18</v>
      </c>
      <c r="D60830" s="1" t="s">
        <v>490</v>
      </c>
      <c r="E60830">
        <v>44845.628217592603</v>
      </c>
      <c r="F60830" s="1" t="s">
        <v>132930</v>
      </c>
      <c r="J60830" s="1" t="s">
        <v>16</v>
      </c>
      <c r="K60830">
        <v>1665500678204</v>
      </c>
      <c r="L60830" s="1" t="s">
        <v>162220</v>
      </c>
      <c r="M60830" s="1" t="s">
        <v>162221</v>
      </c>
    </row>
    <row r="60831" spans="1:13" x14ac:dyDescent="0.2">
      <c r="A60831" s="1" t="s">
        <v>162145</v>
      </c>
      <c r="B60831">
        <v>27</v>
      </c>
      <c r="C60831">
        <v>1.5798504681715917E+18</v>
      </c>
      <c r="D60831" s="1" t="s">
        <v>64</v>
      </c>
      <c r="E60831">
        <v>44845.628217592603</v>
      </c>
      <c r="F60831" s="1" t="s">
        <v>162222</v>
      </c>
      <c r="J60831" s="1" t="s">
        <v>16</v>
      </c>
      <c r="K60831">
        <v>1665500678471</v>
      </c>
      <c r="L60831" s="1" t="s">
        <v>162223</v>
      </c>
      <c r="M60831" s="1" t="s">
        <v>162224</v>
      </c>
    </row>
    <row r="60832" spans="1:13" x14ac:dyDescent="0.2">
      <c r="A60832" s="1" t="s">
        <v>162145</v>
      </c>
      <c r="B60832">
        <v>28</v>
      </c>
      <c r="C60832">
        <v>1.5798504697486623E+18</v>
      </c>
      <c r="D60832" s="1" t="s">
        <v>17655</v>
      </c>
      <c r="E60832">
        <v>44845.628217592603</v>
      </c>
      <c r="F60832" s="1" t="s">
        <v>133845</v>
      </c>
      <c r="J60832" s="1" t="s">
        <v>16</v>
      </c>
      <c r="K60832">
        <v>1665500678847</v>
      </c>
      <c r="L60832" s="1" t="s">
        <v>162225</v>
      </c>
      <c r="M60832" s="1" t="s">
        <v>162226</v>
      </c>
    </row>
    <row r="60833" spans="1:13" x14ac:dyDescent="0.2">
      <c r="A60833" s="1" t="s">
        <v>162145</v>
      </c>
      <c r="B60833">
        <v>29</v>
      </c>
      <c r="C60833">
        <v>1.5798504697189089E+18</v>
      </c>
      <c r="D60833" s="1" t="s">
        <v>149</v>
      </c>
      <c r="E60833">
        <v>44845.628217592603</v>
      </c>
      <c r="F60833" s="1" t="s">
        <v>162227</v>
      </c>
      <c r="J60833" s="1" t="s">
        <v>16</v>
      </c>
      <c r="K60833">
        <v>1665500678840</v>
      </c>
      <c r="L60833" s="1" t="s">
        <v>162228</v>
      </c>
      <c r="M60833" s="1" t="s">
        <v>162229</v>
      </c>
    </row>
    <row r="60834" spans="1:13" x14ac:dyDescent="0.2">
      <c r="A60834" s="1" t="s">
        <v>162145</v>
      </c>
      <c r="B60834">
        <v>30</v>
      </c>
      <c r="C60834">
        <v>1.579850471225045E+18</v>
      </c>
      <c r="D60834" s="1" t="s">
        <v>149</v>
      </c>
      <c r="E60834">
        <v>44845.628229166658</v>
      </c>
      <c r="F60834" s="1" t="s">
        <v>162230</v>
      </c>
      <c r="J60834" s="1" t="s">
        <v>16</v>
      </c>
      <c r="K60834">
        <v>1665500679199</v>
      </c>
      <c r="L60834" s="1" t="s">
        <v>162231</v>
      </c>
      <c r="M60834" s="1" t="s">
        <v>162232</v>
      </c>
    </row>
    <row r="60835" spans="1:13" x14ac:dyDescent="0.2">
      <c r="A60835" s="1" t="s">
        <v>162145</v>
      </c>
      <c r="B60835">
        <v>31</v>
      </c>
      <c r="C60835">
        <v>1.579850473976533E+18</v>
      </c>
      <c r="D60835" s="1" t="s">
        <v>804</v>
      </c>
      <c r="E60835">
        <v>44845.628229166658</v>
      </c>
      <c r="F60835" s="1" t="s">
        <v>162233</v>
      </c>
      <c r="J60835" s="1" t="s">
        <v>16</v>
      </c>
      <c r="K60835">
        <v>1665500679855</v>
      </c>
      <c r="L60835" s="1" t="s">
        <v>162234</v>
      </c>
      <c r="M60835" s="1" t="s">
        <v>162235</v>
      </c>
    </row>
    <row r="60836" spans="1:13" x14ac:dyDescent="0.2">
      <c r="A60836" s="1" t="s">
        <v>162145</v>
      </c>
      <c r="B60836">
        <v>32</v>
      </c>
      <c r="C60836">
        <v>1.579850478745047E+18</v>
      </c>
      <c r="D60836" s="1" t="s">
        <v>14</v>
      </c>
      <c r="E60836">
        <v>44845.628240740742</v>
      </c>
      <c r="F60836" s="1" t="s">
        <v>162189</v>
      </c>
      <c r="J60836" s="1" t="s">
        <v>16</v>
      </c>
      <c r="K60836">
        <v>1665500680992</v>
      </c>
      <c r="L60836" s="1" t="s">
        <v>162236</v>
      </c>
      <c r="M60836" s="1" t="s">
        <v>162237</v>
      </c>
    </row>
    <row r="60837" spans="1:13" x14ac:dyDescent="0.2">
      <c r="A60837" s="1" t="s">
        <v>162145</v>
      </c>
      <c r="B60837">
        <v>33</v>
      </c>
      <c r="C60837">
        <v>1.5798504856699085E+18</v>
      </c>
      <c r="D60837" s="1" t="s">
        <v>100382</v>
      </c>
      <c r="E60837">
        <v>44845.628263888888</v>
      </c>
      <c r="F60837" s="1" t="s">
        <v>64193</v>
      </c>
      <c r="J60837" s="1" t="s">
        <v>16</v>
      </c>
      <c r="K60837">
        <v>1665500682643</v>
      </c>
      <c r="L60837" s="1" t="s">
        <v>162238</v>
      </c>
      <c r="M60837" s="1" t="s">
        <v>162239</v>
      </c>
    </row>
    <row r="60838" spans="1:13" x14ac:dyDescent="0.2">
      <c r="A60838" s="1" t="s">
        <v>162145</v>
      </c>
      <c r="B60838">
        <v>34</v>
      </c>
      <c r="C60838">
        <v>1.5798504875451023E+18</v>
      </c>
      <c r="D60838" s="1" t="s">
        <v>17655</v>
      </c>
      <c r="E60838">
        <v>44845.628275462957</v>
      </c>
      <c r="F60838" s="1" t="s">
        <v>82787</v>
      </c>
      <c r="J60838" s="1" t="s">
        <v>16</v>
      </c>
      <c r="K60838">
        <v>1665500683090</v>
      </c>
      <c r="L60838" s="1" t="s">
        <v>162240</v>
      </c>
      <c r="M60838" s="1" t="s">
        <v>162241</v>
      </c>
    </row>
    <row r="60839" spans="1:13" x14ac:dyDescent="0.2">
      <c r="A60839" s="1" t="s">
        <v>162145</v>
      </c>
      <c r="B60839">
        <v>35</v>
      </c>
      <c r="C60839">
        <v>1.5798504883587645E+18</v>
      </c>
      <c r="D60839" s="1" t="s">
        <v>49056</v>
      </c>
      <c r="E60839">
        <v>44845.628275462957</v>
      </c>
      <c r="F60839" s="1" t="s">
        <v>162242</v>
      </c>
      <c r="J60839" s="1" t="s">
        <v>16</v>
      </c>
      <c r="K60839">
        <v>1665500683284</v>
      </c>
      <c r="L60839" s="1" t="s">
        <v>162243</v>
      </c>
      <c r="M60839" s="1" t="s">
        <v>162244</v>
      </c>
    </row>
    <row r="60840" spans="1:13" x14ac:dyDescent="0.2">
      <c r="A60840" s="1" t="s">
        <v>162145</v>
      </c>
      <c r="B60840">
        <v>36</v>
      </c>
      <c r="C60840">
        <v>1.5798504908837724E+18</v>
      </c>
      <c r="D60840" s="1" t="s">
        <v>99429</v>
      </c>
      <c r="E60840">
        <v>44845.628275462957</v>
      </c>
      <c r="F60840" s="1" t="s">
        <v>162245</v>
      </c>
      <c r="J60840" s="1" t="s">
        <v>16</v>
      </c>
      <c r="K60840">
        <v>1665500683886</v>
      </c>
      <c r="L60840" s="1" t="s">
        <v>162246</v>
      </c>
      <c r="M60840" s="1" t="s">
        <v>162247</v>
      </c>
    </row>
    <row r="60841" spans="1:13" x14ac:dyDescent="0.2">
      <c r="A60841" s="1" t="s">
        <v>162145</v>
      </c>
      <c r="B60841">
        <v>37</v>
      </c>
      <c r="C60841">
        <v>1.5798504930396119E+18</v>
      </c>
      <c r="D60841" s="1" t="s">
        <v>804</v>
      </c>
      <c r="E60841">
        <v>44845.628287037027</v>
      </c>
      <c r="F60841" s="1" t="s">
        <v>162208</v>
      </c>
      <c r="J60841" s="1" t="s">
        <v>16</v>
      </c>
      <c r="K60841">
        <v>1665500684400</v>
      </c>
      <c r="L60841" s="1" t="s">
        <v>162248</v>
      </c>
      <c r="M60841" s="1" t="s">
        <v>162249</v>
      </c>
    </row>
    <row r="60842" spans="1:13" x14ac:dyDescent="0.2">
      <c r="A60842" s="1" t="s">
        <v>162145</v>
      </c>
      <c r="B60842">
        <v>38</v>
      </c>
      <c r="C60842">
        <v>1.5798504931570852E+18</v>
      </c>
      <c r="D60842" s="1" t="s">
        <v>162250</v>
      </c>
      <c r="E60842">
        <v>44845.628287037027</v>
      </c>
      <c r="F60842" s="1" t="s">
        <v>14571</v>
      </c>
      <c r="J60842" s="1" t="s">
        <v>16</v>
      </c>
      <c r="K60842">
        <v>1665500684428</v>
      </c>
      <c r="L60842" s="1" t="s">
        <v>162251</v>
      </c>
      <c r="M60842" s="1" t="s">
        <v>162252</v>
      </c>
    </row>
    <row r="60843" spans="1:13" x14ac:dyDescent="0.2">
      <c r="A60843" s="1" t="s">
        <v>162145</v>
      </c>
      <c r="B60843">
        <v>39</v>
      </c>
      <c r="C60843">
        <v>1.5798504934422897E+18</v>
      </c>
      <c r="D60843" s="1" t="s">
        <v>804</v>
      </c>
      <c r="E60843">
        <v>44845.628287037027</v>
      </c>
      <c r="F60843" s="1" t="s">
        <v>113483</v>
      </c>
      <c r="J60843" s="1" t="s">
        <v>16</v>
      </c>
      <c r="K60843">
        <v>1665500684496</v>
      </c>
      <c r="L60843" s="1" t="s">
        <v>162253</v>
      </c>
      <c r="M60843" s="1" t="s">
        <v>162254</v>
      </c>
    </row>
    <row r="60844" spans="1:13" x14ac:dyDescent="0.2">
      <c r="A60844" s="1" t="s">
        <v>162145</v>
      </c>
      <c r="B60844">
        <v>40</v>
      </c>
      <c r="C60844">
        <v>1.5798504976572129E+18</v>
      </c>
      <c r="D60844" s="1" t="s">
        <v>64</v>
      </c>
      <c r="E60844">
        <v>44845.628298611111</v>
      </c>
      <c r="F60844" s="1" t="s">
        <v>162255</v>
      </c>
      <c r="J60844" s="1" t="s">
        <v>16</v>
      </c>
      <c r="K60844">
        <v>1665500685501</v>
      </c>
      <c r="L60844" s="1" t="s">
        <v>162256</v>
      </c>
      <c r="M60844" s="1" t="s">
        <v>162257</v>
      </c>
    </row>
    <row r="60845" spans="1:13" x14ac:dyDescent="0.2">
      <c r="A60845" s="1" t="s">
        <v>162145</v>
      </c>
      <c r="B60845">
        <v>41</v>
      </c>
      <c r="C60845">
        <v>1.5798504984083497E+18</v>
      </c>
      <c r="D60845" s="1" t="s">
        <v>150312</v>
      </c>
      <c r="E60845">
        <v>44845.628298611111</v>
      </c>
      <c r="F60845" s="1" t="s">
        <v>162258</v>
      </c>
      <c r="J60845" s="1" t="s">
        <v>16</v>
      </c>
      <c r="K60845">
        <v>1665500685680</v>
      </c>
      <c r="L60845" s="1" t="s">
        <v>162259</v>
      </c>
      <c r="M60845" s="1" t="s">
        <v>162260</v>
      </c>
    </row>
    <row r="60846" spans="1:13" x14ac:dyDescent="0.2">
      <c r="A60846" s="1" t="s">
        <v>162145</v>
      </c>
      <c r="B60846">
        <v>42</v>
      </c>
      <c r="C60846">
        <v>1.5798505016295711E+18</v>
      </c>
      <c r="D60846" s="1" t="s">
        <v>149</v>
      </c>
      <c r="E60846">
        <v>44845.628310185188</v>
      </c>
      <c r="F60846" s="1" t="s">
        <v>151706</v>
      </c>
      <c r="J60846" s="1" t="s">
        <v>16</v>
      </c>
      <c r="K60846">
        <v>1665500686448</v>
      </c>
      <c r="L60846" s="1" t="s">
        <v>162261</v>
      </c>
      <c r="M60846" s="1" t="s">
        <v>162262</v>
      </c>
    </row>
    <row r="60847" spans="1:13" x14ac:dyDescent="0.2">
      <c r="A60847" s="1" t="s">
        <v>162145</v>
      </c>
      <c r="B60847">
        <v>43</v>
      </c>
      <c r="C60847">
        <v>1.5798505050101555E+18</v>
      </c>
      <c r="D60847" s="1" t="s">
        <v>50</v>
      </c>
      <c r="E60847">
        <v>44845.628321759257</v>
      </c>
      <c r="F60847" s="1" t="s">
        <v>161745</v>
      </c>
      <c r="J60847" s="1" t="s">
        <v>16</v>
      </c>
      <c r="K60847">
        <v>1665500687254</v>
      </c>
      <c r="L60847" s="1" t="s">
        <v>162263</v>
      </c>
      <c r="M60847" s="1" t="s">
        <v>162264</v>
      </c>
    </row>
    <row r="60848" spans="1:13" x14ac:dyDescent="0.2">
      <c r="A60848" s="1" t="s">
        <v>162145</v>
      </c>
      <c r="B60848">
        <v>44</v>
      </c>
      <c r="C60848">
        <v>1.5798505145564242E+18</v>
      </c>
      <c r="D60848" s="1" t="s">
        <v>191</v>
      </c>
      <c r="E60848">
        <v>44845.628344907411</v>
      </c>
      <c r="F60848" s="1" t="s">
        <v>162265</v>
      </c>
      <c r="J60848" s="1" t="s">
        <v>16</v>
      </c>
      <c r="K60848">
        <v>1665500689530</v>
      </c>
      <c r="L60848" s="1" t="s">
        <v>162266</v>
      </c>
      <c r="M60848" s="1" t="s">
        <v>162267</v>
      </c>
    </row>
    <row r="60849" spans="1:13" x14ac:dyDescent="0.2">
      <c r="A60849" s="1" t="s">
        <v>162145</v>
      </c>
      <c r="B60849">
        <v>45</v>
      </c>
      <c r="C60849">
        <v>1.5798505186332631E+18</v>
      </c>
      <c r="D60849" s="1" t="s">
        <v>6887</v>
      </c>
      <c r="E60849">
        <v>44845.62835648148</v>
      </c>
      <c r="F60849" s="1" t="s">
        <v>162268</v>
      </c>
      <c r="J60849" s="1" t="s">
        <v>2562</v>
      </c>
      <c r="K60849">
        <v>1665500690502</v>
      </c>
      <c r="L60849" s="1" t="s">
        <v>162269</v>
      </c>
      <c r="M60849" s="1" t="s">
        <v>162270</v>
      </c>
    </row>
    <row r="60850" spans="1:13" x14ac:dyDescent="0.2">
      <c r="A60850" s="1" t="s">
        <v>162145</v>
      </c>
      <c r="B60850">
        <v>46</v>
      </c>
      <c r="C60850">
        <v>1.579850521539924E+18</v>
      </c>
      <c r="D60850" s="1" t="s">
        <v>17655</v>
      </c>
      <c r="E60850">
        <v>44845.628368055557</v>
      </c>
      <c r="F60850" s="1" t="s">
        <v>160334</v>
      </c>
      <c r="J60850" s="1" t="s">
        <v>16</v>
      </c>
      <c r="K60850">
        <v>1665500691195</v>
      </c>
      <c r="L60850" s="1" t="s">
        <v>162271</v>
      </c>
      <c r="M60850" s="1" t="s">
        <v>162272</v>
      </c>
    </row>
    <row r="60851" spans="1:13" x14ac:dyDescent="0.2">
      <c r="A60851" s="1" t="s">
        <v>162145</v>
      </c>
      <c r="B60851">
        <v>47</v>
      </c>
      <c r="C60851">
        <v>1.579850525889409E+18</v>
      </c>
      <c r="D60851" s="1" t="s">
        <v>64</v>
      </c>
      <c r="E60851">
        <v>44845.628379629627</v>
      </c>
      <c r="F60851" s="1" t="s">
        <v>162273</v>
      </c>
      <c r="J60851" s="1" t="s">
        <v>16</v>
      </c>
      <c r="K60851">
        <v>1665500692232</v>
      </c>
      <c r="L60851" s="1" t="s">
        <v>162274</v>
      </c>
      <c r="M60851" s="1" t="s">
        <v>162275</v>
      </c>
    </row>
    <row r="60852" spans="1:13" x14ac:dyDescent="0.2">
      <c r="A60852" s="1" t="s">
        <v>162145</v>
      </c>
      <c r="B60852">
        <v>48</v>
      </c>
      <c r="C60852">
        <v>1.5798505268834714E+18</v>
      </c>
      <c r="D60852" s="1" t="s">
        <v>82</v>
      </c>
      <c r="E60852">
        <v>44845.628379629627</v>
      </c>
      <c r="F60852" s="1" t="s">
        <v>162276</v>
      </c>
      <c r="J60852" s="1" t="s">
        <v>16</v>
      </c>
      <c r="K60852">
        <v>1665500692469</v>
      </c>
      <c r="L60852" s="1" t="s">
        <v>162277</v>
      </c>
      <c r="M60852" s="1" t="s">
        <v>162278</v>
      </c>
    </row>
    <row r="60853" spans="1:13" x14ac:dyDescent="0.2">
      <c r="A60853" s="1" t="s">
        <v>162145</v>
      </c>
      <c r="B60853">
        <v>49</v>
      </c>
      <c r="C60853">
        <v>1.5798505282843484E+18</v>
      </c>
      <c r="D60853" s="1" t="s">
        <v>82</v>
      </c>
      <c r="E60853">
        <v>44845.628379629627</v>
      </c>
      <c r="F60853" s="1" t="s">
        <v>161915</v>
      </c>
      <c r="J60853" s="1" t="s">
        <v>16</v>
      </c>
      <c r="K60853">
        <v>1665500692803</v>
      </c>
      <c r="L60853" s="1" t="s">
        <v>162279</v>
      </c>
      <c r="M60853" s="1" t="s">
        <v>162280</v>
      </c>
    </row>
    <row r="60854" spans="1:13" x14ac:dyDescent="0.2">
      <c r="A60854" s="1" t="s">
        <v>162145</v>
      </c>
      <c r="B60854">
        <v>50</v>
      </c>
      <c r="C60854">
        <v>1.5798505329106944E+18</v>
      </c>
      <c r="D60854" s="1" t="s">
        <v>150956</v>
      </c>
      <c r="E60854">
        <v>44845.628391203703</v>
      </c>
      <c r="F60854" s="1" t="s">
        <v>51109</v>
      </c>
      <c r="J60854" s="1" t="s">
        <v>16</v>
      </c>
      <c r="K60854">
        <v>1665500693906</v>
      </c>
      <c r="L60854" s="1" t="s">
        <v>162281</v>
      </c>
      <c r="M60854" s="1" t="s">
        <v>162282</v>
      </c>
    </row>
    <row r="60855" spans="1:13" x14ac:dyDescent="0.2">
      <c r="A60855" s="1" t="s">
        <v>162145</v>
      </c>
      <c r="B60855">
        <v>51</v>
      </c>
      <c r="C60855">
        <v>1.5798505335565885E+18</v>
      </c>
      <c r="D60855" s="1" t="s">
        <v>162283</v>
      </c>
      <c r="E60855">
        <v>44845.62840277778</v>
      </c>
      <c r="F60855" s="1" t="s">
        <v>88766</v>
      </c>
      <c r="J60855" s="1" t="s">
        <v>16</v>
      </c>
      <c r="K60855">
        <v>1665500694060</v>
      </c>
      <c r="L60855" s="1" t="s">
        <v>162284</v>
      </c>
      <c r="M60855" s="1" t="s">
        <v>162285</v>
      </c>
    </row>
    <row r="60856" spans="1:13" x14ac:dyDescent="0.2">
      <c r="A60856" s="1" t="s">
        <v>162145</v>
      </c>
      <c r="B60856">
        <v>52</v>
      </c>
      <c r="C60856">
        <v>1.57985054374878E+18</v>
      </c>
      <c r="D60856" s="1" t="s">
        <v>50</v>
      </c>
      <c r="E60856">
        <v>44845.628425925926</v>
      </c>
      <c r="F60856" s="1" t="s">
        <v>162208</v>
      </c>
      <c r="J60856" s="1" t="s">
        <v>16</v>
      </c>
      <c r="K60856">
        <v>1665500696490</v>
      </c>
      <c r="L60856" s="1" t="s">
        <v>162286</v>
      </c>
      <c r="M60856" s="1" t="s">
        <v>162287</v>
      </c>
    </row>
    <row r="60857" spans="1:13" x14ac:dyDescent="0.2">
      <c r="A60857" s="1" t="s">
        <v>162145</v>
      </c>
      <c r="B60857">
        <v>53</v>
      </c>
      <c r="C60857">
        <v>1.5798505446379602E+18</v>
      </c>
      <c r="D60857" s="1" t="s">
        <v>325</v>
      </c>
      <c r="E60857">
        <v>44845.628425925926</v>
      </c>
      <c r="F60857" s="1" t="s">
        <v>117137</v>
      </c>
      <c r="J60857" s="1" t="s">
        <v>16</v>
      </c>
      <c r="K60857">
        <v>1665500696702</v>
      </c>
      <c r="L60857" s="1" t="s">
        <v>162288</v>
      </c>
      <c r="M60857" s="1" t="s">
        <v>162289</v>
      </c>
    </row>
    <row r="60858" spans="1:13" x14ac:dyDescent="0.2">
      <c r="A60858" s="1" t="s">
        <v>162145</v>
      </c>
      <c r="B60858">
        <v>54</v>
      </c>
      <c r="C60858">
        <v>1.5798505496711209E+18</v>
      </c>
      <c r="D60858" s="1" t="s">
        <v>50</v>
      </c>
      <c r="E60858">
        <v>44845.628437500003</v>
      </c>
      <c r="F60858" s="1" t="s">
        <v>162189</v>
      </c>
      <c r="J60858" s="1" t="s">
        <v>16</v>
      </c>
      <c r="K60858">
        <v>1665500697902</v>
      </c>
      <c r="L60858" s="1" t="s">
        <v>162290</v>
      </c>
      <c r="M60858" s="1" t="s">
        <v>162291</v>
      </c>
    </row>
    <row r="60859" spans="1:13" x14ac:dyDescent="0.2">
      <c r="A60859" s="1" t="s">
        <v>162145</v>
      </c>
      <c r="B60859">
        <v>55</v>
      </c>
      <c r="C60859">
        <v>1.5798505548633252E+18</v>
      </c>
      <c r="D60859" s="1" t="s">
        <v>149</v>
      </c>
      <c r="E60859">
        <v>44845.628460648149</v>
      </c>
      <c r="F60859" s="1" t="s">
        <v>162292</v>
      </c>
      <c r="J60859" s="1" t="s">
        <v>16</v>
      </c>
      <c r="K60859">
        <v>1665500699140</v>
      </c>
      <c r="L60859" s="1" t="s">
        <v>162293</v>
      </c>
      <c r="M60859" s="1" t="s">
        <v>162294</v>
      </c>
    </row>
    <row r="60860" spans="1:13" x14ac:dyDescent="0.2">
      <c r="A60860" s="1" t="s">
        <v>162145</v>
      </c>
      <c r="B60860">
        <v>56</v>
      </c>
      <c r="C60860">
        <v>1.5798505682137457E+18</v>
      </c>
      <c r="D60860" s="1" t="s">
        <v>149</v>
      </c>
      <c r="E60860">
        <v>44845.628495370373</v>
      </c>
      <c r="F60860" s="1" t="s">
        <v>162217</v>
      </c>
      <c r="J60860" s="1" t="s">
        <v>16</v>
      </c>
      <c r="K60860">
        <v>1665500702323</v>
      </c>
      <c r="L60860" s="1" t="s">
        <v>162295</v>
      </c>
      <c r="M60860" s="1" t="s">
        <v>162296</v>
      </c>
    </row>
    <row r="60861" spans="1:13" x14ac:dyDescent="0.2">
      <c r="A60861" s="1" t="s">
        <v>162145</v>
      </c>
      <c r="B60861">
        <v>57</v>
      </c>
      <c r="C60861">
        <v>1.5798505736080056E+18</v>
      </c>
      <c r="D60861" s="1" t="s">
        <v>100382</v>
      </c>
      <c r="E60861">
        <v>44845.628506944442</v>
      </c>
      <c r="F60861" s="1" t="s">
        <v>77978</v>
      </c>
      <c r="J60861" s="1" t="s">
        <v>16</v>
      </c>
      <c r="K60861">
        <v>1665500703609</v>
      </c>
      <c r="L60861" s="1" t="s">
        <v>162297</v>
      </c>
      <c r="M60861" s="1" t="s">
        <v>162298</v>
      </c>
    </row>
    <row r="60862" spans="1:13" x14ac:dyDescent="0.2">
      <c r="A60862" s="1" t="s">
        <v>162145</v>
      </c>
      <c r="B60862">
        <v>58</v>
      </c>
      <c r="C60862">
        <v>1.5798505787334328E+18</v>
      </c>
      <c r="D60862" s="1" t="s">
        <v>17655</v>
      </c>
      <c r="E60862">
        <v>44845.628518518519</v>
      </c>
      <c r="F60862" s="1" t="s">
        <v>68667</v>
      </c>
      <c r="J60862" s="1" t="s">
        <v>16</v>
      </c>
      <c r="K60862">
        <v>1665500704831</v>
      </c>
      <c r="L60862" s="1" t="s">
        <v>162299</v>
      </c>
      <c r="M60862" s="1" t="s">
        <v>162300</v>
      </c>
    </row>
    <row r="60863" spans="1:13" x14ac:dyDescent="0.2">
      <c r="A60863" s="1" t="s">
        <v>162145</v>
      </c>
      <c r="B60863">
        <v>59</v>
      </c>
      <c r="C60863">
        <v>1.5798505981405061E+18</v>
      </c>
      <c r="D60863" s="1" t="s">
        <v>149</v>
      </c>
      <c r="E60863">
        <v>44845.628576388888</v>
      </c>
      <c r="F60863" s="1" t="s">
        <v>162301</v>
      </c>
      <c r="J60863" s="1" t="s">
        <v>16</v>
      </c>
      <c r="K60863">
        <v>1665500709458</v>
      </c>
      <c r="L60863" s="1" t="s">
        <v>162302</v>
      </c>
      <c r="M60863" s="1" t="s">
        <v>162303</v>
      </c>
    </row>
    <row r="60864" spans="1:13" x14ac:dyDescent="0.2">
      <c r="A60864" s="1" t="s">
        <v>162145</v>
      </c>
      <c r="B60864">
        <v>60</v>
      </c>
      <c r="C60864">
        <v>1.5798505986396037E+18</v>
      </c>
      <c r="D60864" s="1" t="s">
        <v>150312</v>
      </c>
      <c r="E60864">
        <v>44845.628576388888</v>
      </c>
      <c r="F60864" s="1" t="s">
        <v>162304</v>
      </c>
      <c r="J60864" s="1" t="s">
        <v>16</v>
      </c>
      <c r="K60864">
        <v>1665500709577</v>
      </c>
      <c r="L60864" s="1" t="s">
        <v>162305</v>
      </c>
      <c r="M60864" s="1" t="s">
        <v>162306</v>
      </c>
    </row>
    <row r="60865" spans="1:13" x14ac:dyDescent="0.2">
      <c r="A60865" s="1" t="s">
        <v>162145</v>
      </c>
      <c r="B60865">
        <v>61</v>
      </c>
      <c r="C60865">
        <v>1.5798505988745011E+18</v>
      </c>
      <c r="D60865" s="1" t="s">
        <v>50</v>
      </c>
      <c r="E60865">
        <v>44845.628576388888</v>
      </c>
      <c r="F60865" s="1" t="s">
        <v>162307</v>
      </c>
      <c r="J60865" s="1" t="s">
        <v>16</v>
      </c>
      <c r="K60865">
        <v>1665500709633</v>
      </c>
      <c r="L60865" s="1" t="s">
        <v>162308</v>
      </c>
      <c r="M60865" s="1" t="s">
        <v>162309</v>
      </c>
    </row>
    <row r="60866" spans="1:13" x14ac:dyDescent="0.2">
      <c r="A60866" s="1" t="s">
        <v>162145</v>
      </c>
      <c r="B60866">
        <v>62</v>
      </c>
      <c r="C60866">
        <v>1.5798506023722476E+18</v>
      </c>
      <c r="D60866" s="1" t="s">
        <v>82</v>
      </c>
      <c r="E60866">
        <v>44845.628587962958</v>
      </c>
      <c r="F60866" s="1" t="s">
        <v>162310</v>
      </c>
      <c r="J60866" s="1" t="s">
        <v>16</v>
      </c>
      <c r="K60866">
        <v>1665500710467</v>
      </c>
      <c r="L60866" s="1" t="s">
        <v>162311</v>
      </c>
      <c r="M60866" s="1" t="s">
        <v>162312</v>
      </c>
    </row>
    <row r="60867" spans="1:13" x14ac:dyDescent="0.2">
      <c r="A60867" s="1" t="s">
        <v>162145</v>
      </c>
      <c r="B60867">
        <v>63</v>
      </c>
      <c r="C60867">
        <v>1.5798506043186913E+18</v>
      </c>
      <c r="D60867" s="1" t="s">
        <v>17655</v>
      </c>
      <c r="E60867">
        <v>44845.628587962958</v>
      </c>
      <c r="F60867" s="1" t="s">
        <v>162313</v>
      </c>
      <c r="J60867" s="1" t="s">
        <v>16</v>
      </c>
      <c r="K60867">
        <v>1665500710931</v>
      </c>
      <c r="L60867" s="1" t="s">
        <v>162314</v>
      </c>
      <c r="M60867" s="1" t="s">
        <v>162315</v>
      </c>
    </row>
    <row r="60868" spans="1:13" x14ac:dyDescent="0.2">
      <c r="A60868" s="1" t="s">
        <v>162145</v>
      </c>
      <c r="B60868">
        <v>64</v>
      </c>
      <c r="C60868">
        <v>1.5798506053253448E+18</v>
      </c>
      <c r="D60868" s="1" t="s">
        <v>149</v>
      </c>
      <c r="E60868">
        <v>44845.628599537027</v>
      </c>
      <c r="F60868" s="1" t="s">
        <v>162316</v>
      </c>
      <c r="J60868" s="1" t="s">
        <v>16</v>
      </c>
      <c r="K60868">
        <v>1665500711171</v>
      </c>
      <c r="L60868" s="1" t="s">
        <v>162317</v>
      </c>
      <c r="M60868" s="1" t="s">
        <v>162318</v>
      </c>
    </row>
    <row r="60869" spans="1:13" x14ac:dyDescent="0.2">
      <c r="A60869" s="1" t="s">
        <v>162145</v>
      </c>
      <c r="B60869">
        <v>65</v>
      </c>
      <c r="C60869">
        <v>1.5798506077370696E+18</v>
      </c>
      <c r="D60869" s="1" t="s">
        <v>149</v>
      </c>
      <c r="E60869">
        <v>44845.628599537027</v>
      </c>
      <c r="F60869" s="1" t="s">
        <v>162319</v>
      </c>
      <c r="J60869" s="1" t="s">
        <v>16</v>
      </c>
      <c r="K60869">
        <v>1665500711746</v>
      </c>
      <c r="L60869" s="1" t="s">
        <v>162320</v>
      </c>
      <c r="M60869" s="1" t="s">
        <v>162321</v>
      </c>
    </row>
    <row r="60870" spans="1:13" x14ac:dyDescent="0.2">
      <c r="A60870" s="1" t="s">
        <v>162145</v>
      </c>
      <c r="B60870">
        <v>66</v>
      </c>
      <c r="C60870">
        <v>1.5798506206010081E+18</v>
      </c>
      <c r="D60870" s="1" t="s">
        <v>1217</v>
      </c>
      <c r="E60870">
        <v>44845.628634259258</v>
      </c>
      <c r="F60870" s="1" t="s">
        <v>61381</v>
      </c>
      <c r="J60870" s="1" t="s">
        <v>16</v>
      </c>
      <c r="K60870">
        <v>1665500714813</v>
      </c>
      <c r="L60870" s="1" t="s">
        <v>162322</v>
      </c>
      <c r="M60870" s="1" t="s">
        <v>162323</v>
      </c>
    </row>
    <row r="60871" spans="1:13" x14ac:dyDescent="0.2">
      <c r="A60871" s="1" t="s">
        <v>162145</v>
      </c>
      <c r="B60871">
        <v>67</v>
      </c>
      <c r="C60871">
        <v>1.579850620491604E+18</v>
      </c>
      <c r="D60871" s="1" t="s">
        <v>75</v>
      </c>
      <c r="E60871">
        <v>44845.628634259258</v>
      </c>
      <c r="F60871" s="1" t="s">
        <v>162324</v>
      </c>
      <c r="J60871" s="1" t="s">
        <v>16</v>
      </c>
      <c r="K60871">
        <v>1665500714787</v>
      </c>
      <c r="L60871" s="1" t="s">
        <v>162325</v>
      </c>
      <c r="M60871" s="1" t="s">
        <v>162326</v>
      </c>
    </row>
    <row r="60872" spans="1:13" x14ac:dyDescent="0.2">
      <c r="A60872" s="1" t="s">
        <v>162145</v>
      </c>
      <c r="B60872">
        <v>68</v>
      </c>
      <c r="C60872">
        <v>1.5798506218505544E+18</v>
      </c>
      <c r="D60872" s="1" t="s">
        <v>191</v>
      </c>
      <c r="E60872">
        <v>44845.628645833327</v>
      </c>
      <c r="F60872" s="1" t="s">
        <v>96432</v>
      </c>
      <c r="J60872" s="1" t="s">
        <v>16</v>
      </c>
      <c r="K60872">
        <v>1665500715111</v>
      </c>
      <c r="L60872" s="1" t="s">
        <v>162327</v>
      </c>
      <c r="M60872" s="1" t="s">
        <v>162328</v>
      </c>
    </row>
    <row r="60873" spans="1:13" x14ac:dyDescent="0.2">
      <c r="A60873" s="1" t="s">
        <v>162145</v>
      </c>
      <c r="B60873">
        <v>69</v>
      </c>
      <c r="C60873">
        <v>1.57985062304589E+18</v>
      </c>
      <c r="D60873" s="1" t="s">
        <v>804</v>
      </c>
      <c r="E60873">
        <v>44845.628645833327</v>
      </c>
      <c r="F60873" s="1" t="s">
        <v>162329</v>
      </c>
      <c r="J60873" s="1" t="s">
        <v>16</v>
      </c>
      <c r="K60873">
        <v>1665500715396</v>
      </c>
      <c r="L60873" s="1" t="s">
        <v>162330</v>
      </c>
      <c r="M60873" s="1" t="s">
        <v>162331</v>
      </c>
    </row>
    <row r="60874" spans="1:13" x14ac:dyDescent="0.2">
      <c r="A60874" s="1" t="s">
        <v>162145</v>
      </c>
      <c r="B60874">
        <v>70</v>
      </c>
      <c r="C60874">
        <v>1.5798506281549373E+18</v>
      </c>
      <c r="D60874" s="1" t="s">
        <v>82</v>
      </c>
      <c r="E60874">
        <v>44845.628657407397</v>
      </c>
      <c r="F60874" s="1" t="s">
        <v>162332</v>
      </c>
      <c r="J60874" s="1" t="s">
        <v>16</v>
      </c>
      <c r="K60874">
        <v>1665500716614</v>
      </c>
      <c r="L60874" s="1" t="s">
        <v>162333</v>
      </c>
      <c r="M60874" s="1" t="s">
        <v>162334</v>
      </c>
    </row>
    <row r="60875" spans="1:13" x14ac:dyDescent="0.2">
      <c r="A60875" s="1" t="s">
        <v>162145</v>
      </c>
      <c r="B60875">
        <v>71</v>
      </c>
      <c r="C60875">
        <v>1.5798506312419369E+18</v>
      </c>
      <c r="D60875" s="1" t="s">
        <v>17655</v>
      </c>
      <c r="E60875">
        <v>44845.628668981481</v>
      </c>
      <c r="F60875" s="1" t="s">
        <v>162335</v>
      </c>
      <c r="J60875" s="1" t="s">
        <v>16</v>
      </c>
      <c r="K60875">
        <v>1665500717350</v>
      </c>
      <c r="L60875" s="1" t="s">
        <v>162336</v>
      </c>
      <c r="M60875" s="1" t="s">
        <v>162337</v>
      </c>
    </row>
    <row r="60876" spans="1:13" x14ac:dyDescent="0.2">
      <c r="A60876" s="1" t="s">
        <v>162145</v>
      </c>
      <c r="B60876">
        <v>72</v>
      </c>
      <c r="C60876">
        <v>1.5798506366232412E+18</v>
      </c>
      <c r="D60876" s="1" t="s">
        <v>150312</v>
      </c>
      <c r="E60876">
        <v>44845.628680555557</v>
      </c>
      <c r="F60876" s="1" t="s">
        <v>54657</v>
      </c>
      <c r="J60876" s="1" t="s">
        <v>16</v>
      </c>
      <c r="K60876">
        <v>1665500718633</v>
      </c>
      <c r="L60876" s="1" t="s">
        <v>162338</v>
      </c>
      <c r="M60876" s="1" t="s">
        <v>162339</v>
      </c>
    </row>
    <row r="60877" spans="1:13" x14ac:dyDescent="0.2">
      <c r="A60877" s="1" t="s">
        <v>162145</v>
      </c>
      <c r="B60877">
        <v>73</v>
      </c>
      <c r="C60877">
        <v>1.5798506419538043E+18</v>
      </c>
      <c r="D60877" s="1" t="s">
        <v>14</v>
      </c>
      <c r="E60877">
        <v>44845.628692129627</v>
      </c>
      <c r="F60877" s="1" t="s">
        <v>162340</v>
      </c>
      <c r="J60877" s="1" t="s">
        <v>16</v>
      </c>
      <c r="K60877">
        <v>1665500719904</v>
      </c>
      <c r="L60877" s="1" t="s">
        <v>162341</v>
      </c>
      <c r="M60877" s="1" t="s">
        <v>162342</v>
      </c>
    </row>
    <row r="60878" spans="1:13" x14ac:dyDescent="0.2">
      <c r="A60878" s="1" t="s">
        <v>162145</v>
      </c>
      <c r="B60878">
        <v>74</v>
      </c>
      <c r="C60878">
        <v>1.5798506463414313E+18</v>
      </c>
      <c r="D60878" s="1" t="s">
        <v>150360</v>
      </c>
      <c r="E60878">
        <v>44845.628703703696</v>
      </c>
      <c r="F60878" s="1" t="s">
        <v>162343</v>
      </c>
      <c r="J60878" s="1" t="s">
        <v>16</v>
      </c>
      <c r="K60878">
        <v>1665500720950</v>
      </c>
      <c r="L60878" s="1" t="s">
        <v>162344</v>
      </c>
      <c r="M60878" s="1" t="s">
        <v>162345</v>
      </c>
    </row>
    <row r="60879" spans="1:13" x14ac:dyDescent="0.2">
      <c r="A60879" s="1" t="s">
        <v>162145</v>
      </c>
      <c r="B60879">
        <v>75</v>
      </c>
      <c r="C60879">
        <v>1.579850658874028E+18</v>
      </c>
      <c r="D60879" s="1" t="s">
        <v>149</v>
      </c>
      <c r="E60879">
        <v>44845.628738425927</v>
      </c>
      <c r="F60879" s="1" t="s">
        <v>162116</v>
      </c>
      <c r="J60879" s="1" t="s">
        <v>16</v>
      </c>
      <c r="K60879">
        <v>1665500723938</v>
      </c>
      <c r="L60879" s="1" t="s">
        <v>162346</v>
      </c>
      <c r="M60879" s="1" t="s">
        <v>162347</v>
      </c>
    </row>
    <row r="60880" spans="1:13" x14ac:dyDescent="0.2">
      <c r="A60880" s="1" t="s">
        <v>162145</v>
      </c>
      <c r="B60880">
        <v>76</v>
      </c>
      <c r="C60880">
        <v>1.5798506594276721E+18</v>
      </c>
      <c r="D60880" s="1" t="s">
        <v>191</v>
      </c>
      <c r="E60880">
        <v>44845.628750000003</v>
      </c>
      <c r="F60880" s="1" t="s">
        <v>162348</v>
      </c>
      <c r="J60880" s="1" t="s">
        <v>16</v>
      </c>
      <c r="K60880">
        <v>1665500724070</v>
      </c>
      <c r="L60880" s="1" t="s">
        <v>162349</v>
      </c>
      <c r="M60880" s="1" t="s">
        <v>162350</v>
      </c>
    </row>
    <row r="60881" spans="1:13" x14ac:dyDescent="0.2">
      <c r="A60881" s="1" t="s">
        <v>162145</v>
      </c>
      <c r="B60881">
        <v>77</v>
      </c>
      <c r="C60881">
        <v>1.5798506773918884E+18</v>
      </c>
      <c r="D60881" s="1" t="s">
        <v>150312</v>
      </c>
      <c r="E60881">
        <v>44845.628796296303</v>
      </c>
      <c r="F60881" s="1" t="s">
        <v>95317</v>
      </c>
      <c r="J60881" s="1" t="s">
        <v>16</v>
      </c>
      <c r="K60881">
        <v>1665500728353</v>
      </c>
      <c r="L60881" s="1" t="s">
        <v>162351</v>
      </c>
      <c r="M60881" s="1" t="s">
        <v>162352</v>
      </c>
    </row>
    <row r="60882" spans="1:13" x14ac:dyDescent="0.2">
      <c r="A60882" s="1" t="s">
        <v>162145</v>
      </c>
      <c r="B60882">
        <v>78</v>
      </c>
      <c r="C60882">
        <v>1.5798506780000625E+18</v>
      </c>
      <c r="D60882" s="1" t="s">
        <v>162250</v>
      </c>
      <c r="E60882">
        <v>44845.628796296303</v>
      </c>
      <c r="F60882" s="1" t="s">
        <v>162353</v>
      </c>
      <c r="J60882" s="1" t="s">
        <v>16</v>
      </c>
      <c r="K60882">
        <v>1665500728498</v>
      </c>
      <c r="L60882" s="1" t="s">
        <v>162354</v>
      </c>
      <c r="M60882" s="1" t="s">
        <v>162355</v>
      </c>
    </row>
    <row r="60883" spans="1:13" x14ac:dyDescent="0.2">
      <c r="A60883" s="1" t="s">
        <v>162145</v>
      </c>
      <c r="B60883">
        <v>79</v>
      </c>
      <c r="C60883">
        <v>1.5798506783523471E+18</v>
      </c>
      <c r="D60883" s="1" t="s">
        <v>147377</v>
      </c>
      <c r="E60883">
        <v>44845.628796296303</v>
      </c>
      <c r="F60883" s="1" t="s">
        <v>162356</v>
      </c>
      <c r="J60883" s="1" t="s">
        <v>16</v>
      </c>
      <c r="K60883">
        <v>1665500728582</v>
      </c>
      <c r="L60883" s="1" t="s">
        <v>162357</v>
      </c>
      <c r="M60883" s="1" t="s">
        <v>162358</v>
      </c>
    </row>
    <row r="60884" spans="1:13" x14ac:dyDescent="0.2">
      <c r="A60884" s="1" t="s">
        <v>162145</v>
      </c>
      <c r="B60884">
        <v>80</v>
      </c>
      <c r="C60884">
        <v>1.5798506837085061E+18</v>
      </c>
      <c r="D60884" s="1" t="s">
        <v>64</v>
      </c>
      <c r="E60884">
        <v>44845.628807870373</v>
      </c>
      <c r="F60884" s="1" t="s">
        <v>162359</v>
      </c>
      <c r="J60884" s="1" t="s">
        <v>16</v>
      </c>
      <c r="K60884">
        <v>1665500729859</v>
      </c>
      <c r="L60884" s="1" t="s">
        <v>162360</v>
      </c>
      <c r="M60884" s="1" t="s">
        <v>162361</v>
      </c>
    </row>
    <row r="60885" spans="1:13" x14ac:dyDescent="0.2">
      <c r="A60885" s="1" t="s">
        <v>162145</v>
      </c>
      <c r="B60885">
        <v>81</v>
      </c>
      <c r="C60885">
        <v>1.5798506922774651E+18</v>
      </c>
      <c r="D60885" s="1" t="s">
        <v>64</v>
      </c>
      <c r="E60885">
        <v>44845.628831018519</v>
      </c>
      <c r="F60885" s="1" t="s">
        <v>162362</v>
      </c>
      <c r="J60885" s="1" t="s">
        <v>16</v>
      </c>
      <c r="K60885">
        <v>1665500731902</v>
      </c>
      <c r="L60885" s="1" t="s">
        <v>162363</v>
      </c>
      <c r="M60885" s="1" t="s">
        <v>162364</v>
      </c>
    </row>
    <row r="60886" spans="1:13" x14ac:dyDescent="0.2">
      <c r="A60886" s="1" t="s">
        <v>162145</v>
      </c>
      <c r="B60886">
        <v>82</v>
      </c>
      <c r="C60886">
        <v>1.5798507005234422E+18</v>
      </c>
      <c r="D60886" s="1" t="s">
        <v>17655</v>
      </c>
      <c r="E60886">
        <v>44845.628854166673</v>
      </c>
      <c r="F60886" s="1" t="s">
        <v>162365</v>
      </c>
      <c r="J60886" s="1" t="s">
        <v>16</v>
      </c>
      <c r="K60886">
        <v>1665500733868</v>
      </c>
      <c r="L60886" s="1" t="s">
        <v>162366</v>
      </c>
      <c r="M60886" s="1" t="s">
        <v>162367</v>
      </c>
    </row>
    <row r="60887" spans="1:13" x14ac:dyDescent="0.2">
      <c r="A60887" s="1" t="s">
        <v>162145</v>
      </c>
      <c r="B60887">
        <v>83</v>
      </c>
      <c r="C60887">
        <v>1.5798507057285816E+18</v>
      </c>
      <c r="D60887" s="1" t="s">
        <v>34</v>
      </c>
      <c r="E60887">
        <v>44845.628877314812</v>
      </c>
      <c r="F60887" s="1" t="s">
        <v>162368</v>
      </c>
      <c r="J60887" s="1" t="s">
        <v>16</v>
      </c>
      <c r="K60887">
        <v>1665500735109</v>
      </c>
      <c r="L60887" s="1" t="s">
        <v>162369</v>
      </c>
      <c r="M60887" s="1" t="s">
        <v>162370</v>
      </c>
    </row>
    <row r="60888" spans="1:13" x14ac:dyDescent="0.2">
      <c r="A60888" s="1" t="s">
        <v>162145</v>
      </c>
      <c r="B60888">
        <v>84</v>
      </c>
      <c r="C60888">
        <v>1.5798507095576003E+18</v>
      </c>
      <c r="D60888" s="1" t="s">
        <v>149</v>
      </c>
      <c r="E60888">
        <v>44845.628888888888</v>
      </c>
      <c r="F60888" s="1" t="s">
        <v>162371</v>
      </c>
      <c r="J60888" s="1" t="s">
        <v>16</v>
      </c>
      <c r="K60888">
        <v>1665500736022</v>
      </c>
      <c r="L60888" s="1" t="s">
        <v>162372</v>
      </c>
      <c r="M60888" s="1" t="s">
        <v>162373</v>
      </c>
    </row>
    <row r="60889" spans="1:13" x14ac:dyDescent="0.2">
      <c r="A60889" s="1" t="s">
        <v>162145</v>
      </c>
      <c r="B60889">
        <v>85</v>
      </c>
      <c r="C60889">
        <v>1.5798507158704087E+18</v>
      </c>
      <c r="D60889" s="1" t="s">
        <v>64</v>
      </c>
      <c r="E60889">
        <v>44845.628900462973</v>
      </c>
      <c r="F60889" s="1" t="s">
        <v>162374</v>
      </c>
      <c r="J60889" s="1" t="s">
        <v>16</v>
      </c>
      <c r="K60889">
        <v>1665500737527</v>
      </c>
      <c r="L60889" s="1" t="s">
        <v>162375</v>
      </c>
      <c r="M60889" s="1" t="s">
        <v>162376</v>
      </c>
    </row>
    <row r="60890" spans="1:13" x14ac:dyDescent="0.2">
      <c r="A60890" s="1" t="s">
        <v>162145</v>
      </c>
      <c r="B60890">
        <v>86</v>
      </c>
      <c r="C60890">
        <v>1.5798507196998287E+18</v>
      </c>
      <c r="D60890" s="1" t="s">
        <v>118</v>
      </c>
      <c r="E60890">
        <v>44845.628912037027</v>
      </c>
      <c r="F60890" s="1" t="s">
        <v>162377</v>
      </c>
      <c r="J60890" s="1" t="s">
        <v>16</v>
      </c>
      <c r="K60890">
        <v>1665500738440</v>
      </c>
      <c r="L60890" s="1" t="s">
        <v>162378</v>
      </c>
      <c r="M60890" s="1" t="s">
        <v>162379</v>
      </c>
    </row>
    <row r="60891" spans="1:13" x14ac:dyDescent="0.2">
      <c r="A60891" s="1" t="s">
        <v>162145</v>
      </c>
      <c r="B60891">
        <v>87</v>
      </c>
      <c r="C60891">
        <v>1.5798507243177574E+18</v>
      </c>
      <c r="D60891" s="1" t="s">
        <v>149</v>
      </c>
      <c r="E60891">
        <v>44845.628923611112</v>
      </c>
      <c r="F60891" s="1" t="s">
        <v>162380</v>
      </c>
      <c r="J60891" s="1" t="s">
        <v>16</v>
      </c>
      <c r="K60891">
        <v>1665500739541</v>
      </c>
      <c r="L60891" s="1" t="s">
        <v>162381</v>
      </c>
      <c r="M60891" s="1" t="s">
        <v>162382</v>
      </c>
    </row>
    <row r="60892" spans="1:13" x14ac:dyDescent="0.2">
      <c r="A60892" s="1" t="s">
        <v>162145</v>
      </c>
      <c r="B60892">
        <v>88</v>
      </c>
      <c r="C60892">
        <v>1.5798507312970711E+18</v>
      </c>
      <c r="D60892" s="1" t="s">
        <v>64</v>
      </c>
      <c r="E60892">
        <v>44845.628946759258</v>
      </c>
      <c r="F60892" s="1" t="s">
        <v>162383</v>
      </c>
      <c r="J60892" s="1" t="s">
        <v>16</v>
      </c>
      <c r="K60892">
        <v>1665500741205</v>
      </c>
      <c r="L60892" s="1" t="s">
        <v>162384</v>
      </c>
      <c r="M60892" s="1" t="s">
        <v>162385</v>
      </c>
    </row>
    <row r="60893" spans="1:13" x14ac:dyDescent="0.2">
      <c r="A60893" s="1" t="s">
        <v>162145</v>
      </c>
      <c r="B60893">
        <v>89</v>
      </c>
      <c r="C60893">
        <v>1.5798507376220774E+18</v>
      </c>
      <c r="D60893" s="1" t="s">
        <v>100382</v>
      </c>
      <c r="E60893">
        <v>44845.628958333327</v>
      </c>
      <c r="F60893" s="1" t="s">
        <v>162386</v>
      </c>
      <c r="J60893" s="1" t="s">
        <v>16</v>
      </c>
      <c r="K60893">
        <v>1665500742713</v>
      </c>
      <c r="L60893" s="1" t="s">
        <v>162387</v>
      </c>
      <c r="M60893" s="1" t="s">
        <v>162388</v>
      </c>
    </row>
    <row r="60894" spans="1:13" x14ac:dyDescent="0.2">
      <c r="A60894" s="1" t="s">
        <v>162145</v>
      </c>
      <c r="B60894">
        <v>90</v>
      </c>
      <c r="C60894">
        <v>1.579850751563948E+18</v>
      </c>
      <c r="D60894" s="1" t="s">
        <v>4138</v>
      </c>
      <c r="E60894">
        <v>44845.629004629627</v>
      </c>
      <c r="F60894" s="1" t="s">
        <v>162389</v>
      </c>
      <c r="J60894" s="1" t="s">
        <v>16</v>
      </c>
      <c r="K60894">
        <v>1665500746037</v>
      </c>
      <c r="L60894" s="1" t="s">
        <v>162390</v>
      </c>
      <c r="M60894" s="1" t="s">
        <v>162391</v>
      </c>
    </row>
    <row r="60895" spans="1:13" x14ac:dyDescent="0.2">
      <c r="A60895" s="1" t="s">
        <v>162145</v>
      </c>
      <c r="B60895">
        <v>91</v>
      </c>
      <c r="C60895">
        <v>1.5798507519582085E+18</v>
      </c>
      <c r="D60895" s="1" t="s">
        <v>661</v>
      </c>
      <c r="E60895">
        <v>44845.629004629627</v>
      </c>
      <c r="F60895" s="1" t="s">
        <v>162392</v>
      </c>
      <c r="J60895" s="1" t="s">
        <v>16</v>
      </c>
      <c r="K60895">
        <v>1665500746131</v>
      </c>
      <c r="L60895" s="1" t="s">
        <v>162393</v>
      </c>
      <c r="M60895" s="1" t="s">
        <v>162394</v>
      </c>
    </row>
    <row r="60896" spans="1:13" x14ac:dyDescent="0.2">
      <c r="A60896" s="1" t="s">
        <v>162145</v>
      </c>
      <c r="B60896">
        <v>92</v>
      </c>
      <c r="C60896">
        <v>1.5798507643901092E+18</v>
      </c>
      <c r="D60896" s="1" t="s">
        <v>756</v>
      </c>
      <c r="E60896">
        <v>44845.62903935185</v>
      </c>
      <c r="F60896" s="1" t="s">
        <v>162395</v>
      </c>
      <c r="J60896" s="1" t="s">
        <v>16</v>
      </c>
      <c r="K60896">
        <v>1665500749095</v>
      </c>
      <c r="L60896" s="1" t="s">
        <v>162396</v>
      </c>
      <c r="M60896" s="1" t="s">
        <v>162397</v>
      </c>
    </row>
    <row r="60897" spans="1:13" x14ac:dyDescent="0.2">
      <c r="A60897" s="1" t="s">
        <v>162145</v>
      </c>
      <c r="B60897">
        <v>93</v>
      </c>
      <c r="C60897">
        <v>1.5798507730681528E+18</v>
      </c>
      <c r="D60897" s="1" t="s">
        <v>149</v>
      </c>
      <c r="E60897">
        <v>44845.629062499997</v>
      </c>
      <c r="F60897" s="1" t="s">
        <v>162398</v>
      </c>
      <c r="J60897" s="1" t="s">
        <v>16</v>
      </c>
      <c r="K60897">
        <v>1665500751164</v>
      </c>
      <c r="L60897" s="1" t="s">
        <v>162399</v>
      </c>
      <c r="M60897" s="1" t="s">
        <v>162400</v>
      </c>
    </row>
    <row r="60898" spans="1:13" x14ac:dyDescent="0.2">
      <c r="A60898" s="1" t="s">
        <v>162145</v>
      </c>
      <c r="B60898">
        <v>94</v>
      </c>
      <c r="C60898">
        <v>1.5798507742551122E+18</v>
      </c>
      <c r="D60898" s="1" t="s">
        <v>71</v>
      </c>
      <c r="E60898">
        <v>44845.629062499997</v>
      </c>
      <c r="F60898" s="1" t="s">
        <v>162401</v>
      </c>
      <c r="J60898" s="1" t="s">
        <v>16</v>
      </c>
      <c r="K60898">
        <v>1665500751447</v>
      </c>
      <c r="L60898" s="1" t="s">
        <v>162402</v>
      </c>
      <c r="M60898" s="1" t="s">
        <v>162403</v>
      </c>
    </row>
    <row r="60899" spans="1:13" x14ac:dyDescent="0.2">
      <c r="A60899" s="1" t="s">
        <v>162145</v>
      </c>
      <c r="B60899">
        <v>95</v>
      </c>
      <c r="C60899">
        <v>1.5798507761131848E+18</v>
      </c>
      <c r="D60899" s="1" t="s">
        <v>100382</v>
      </c>
      <c r="E60899">
        <v>44845.629062499997</v>
      </c>
      <c r="F60899" s="1" t="s">
        <v>162404</v>
      </c>
      <c r="J60899" s="1" t="s">
        <v>16</v>
      </c>
      <c r="K60899">
        <v>1665500751890</v>
      </c>
      <c r="L60899" s="1" t="s">
        <v>162405</v>
      </c>
      <c r="M60899" s="1" t="s">
        <v>162406</v>
      </c>
    </row>
    <row r="60900" spans="1:13" x14ac:dyDescent="0.2">
      <c r="A60900" s="1" t="s">
        <v>162145</v>
      </c>
      <c r="B60900">
        <v>96</v>
      </c>
      <c r="C60900">
        <v>1.5798507856888095E+18</v>
      </c>
      <c r="D60900" s="1" t="s">
        <v>325</v>
      </c>
      <c r="E60900">
        <v>44845.62909722222</v>
      </c>
      <c r="F60900" s="1" t="s">
        <v>161745</v>
      </c>
      <c r="J60900" s="1" t="s">
        <v>16</v>
      </c>
      <c r="K60900">
        <v>1665500754173</v>
      </c>
      <c r="L60900" s="1" t="s">
        <v>162407</v>
      </c>
      <c r="M60900" s="1" t="s">
        <v>162408</v>
      </c>
    </row>
    <row r="60901" spans="1:13" x14ac:dyDescent="0.2">
      <c r="A60901" s="1" t="s">
        <v>162145</v>
      </c>
      <c r="B60901">
        <v>97</v>
      </c>
      <c r="C60901">
        <v>1.5798507867286446E+18</v>
      </c>
      <c r="D60901" s="1" t="s">
        <v>149</v>
      </c>
      <c r="E60901">
        <v>44845.62909722222</v>
      </c>
      <c r="F60901" s="1" t="s">
        <v>25431</v>
      </c>
      <c r="J60901" s="1" t="s">
        <v>16</v>
      </c>
      <c r="K60901">
        <v>1665500754421</v>
      </c>
      <c r="L60901" s="1" t="s">
        <v>162409</v>
      </c>
      <c r="M60901" s="1" t="s">
        <v>162410</v>
      </c>
    </row>
    <row r="60902" spans="1:13" x14ac:dyDescent="0.2">
      <c r="A60902" s="1" t="s">
        <v>162145</v>
      </c>
      <c r="B60902">
        <v>98</v>
      </c>
      <c r="C60902">
        <v>1.5798507898576077E+18</v>
      </c>
      <c r="D60902" s="1" t="s">
        <v>3294</v>
      </c>
      <c r="E60902">
        <v>44845.629108796304</v>
      </c>
      <c r="F60902" s="1" t="s">
        <v>162411</v>
      </c>
      <c r="J60902" s="1" t="s">
        <v>16</v>
      </c>
      <c r="K60902">
        <v>1665500755167</v>
      </c>
      <c r="L60902" s="1" t="s">
        <v>162412</v>
      </c>
      <c r="M60902" s="1" t="s">
        <v>162413</v>
      </c>
    </row>
    <row r="60903" spans="1:13" x14ac:dyDescent="0.2">
      <c r="A60903" s="1" t="s">
        <v>162145</v>
      </c>
      <c r="B60903">
        <v>99</v>
      </c>
      <c r="C60903">
        <v>1.5798507907680829E+18</v>
      </c>
      <c r="D60903" s="1" t="s">
        <v>64</v>
      </c>
      <c r="E60903">
        <v>44845.629108796304</v>
      </c>
      <c r="F60903" s="1" t="s">
        <v>162414</v>
      </c>
      <c r="J60903" s="1" t="s">
        <v>16</v>
      </c>
      <c r="K60903">
        <v>1665500755384</v>
      </c>
      <c r="L60903" s="1" t="s">
        <v>162415</v>
      </c>
      <c r="M60903" s="1" t="s">
        <v>162416</v>
      </c>
    </row>
    <row r="60904" spans="1:13" x14ac:dyDescent="0.2">
      <c r="A60904" s="1" t="s">
        <v>162145</v>
      </c>
      <c r="B60904">
        <v>100</v>
      </c>
      <c r="C60904">
        <v>1.5798507984520724E+18</v>
      </c>
      <c r="D60904" s="1" t="s">
        <v>661</v>
      </c>
      <c r="E60904">
        <v>44845.629131944443</v>
      </c>
      <c r="F60904" s="1" t="s">
        <v>161055</v>
      </c>
      <c r="J60904" s="1" t="s">
        <v>16</v>
      </c>
      <c r="K60904">
        <v>1665500757216</v>
      </c>
      <c r="L60904" s="1" t="s">
        <v>162417</v>
      </c>
      <c r="M60904" s="1" t="s">
        <v>162418</v>
      </c>
    </row>
    <row r="60905" spans="1:13" x14ac:dyDescent="0.2">
      <c r="A60905" s="1" t="s">
        <v>162419</v>
      </c>
      <c r="B60905">
        <v>0</v>
      </c>
      <c r="C60905">
        <v>1.5798508003520881E+18</v>
      </c>
      <c r="D60905" s="1" t="s">
        <v>64</v>
      </c>
      <c r="E60905">
        <v>44845.629131944443</v>
      </c>
      <c r="F60905" s="1" t="s">
        <v>108584</v>
      </c>
      <c r="J60905" s="1" t="s">
        <v>16</v>
      </c>
      <c r="K60905">
        <v>1665500757669</v>
      </c>
      <c r="L60905" s="1" t="s">
        <v>162420</v>
      </c>
      <c r="M60905" s="1" t="s">
        <v>162421</v>
      </c>
    </row>
    <row r="60906" spans="1:13" x14ac:dyDescent="0.2">
      <c r="A60906" s="1" t="s">
        <v>162419</v>
      </c>
      <c r="B60906">
        <v>1</v>
      </c>
      <c r="C60906">
        <v>1.5798508092523807E+18</v>
      </c>
      <c r="D60906" s="1" t="s">
        <v>139</v>
      </c>
      <c r="E60906">
        <v>44845.629155092603</v>
      </c>
      <c r="F60906" s="1" t="s">
        <v>160586</v>
      </c>
      <c r="J60906" s="1" t="s">
        <v>16</v>
      </c>
      <c r="K60906">
        <v>1665500759791</v>
      </c>
      <c r="L60906" s="1" t="s">
        <v>162422</v>
      </c>
      <c r="M60906" s="1" t="s">
        <v>162423</v>
      </c>
    </row>
    <row r="60907" spans="1:13" x14ac:dyDescent="0.2">
      <c r="A60907" s="1" t="s">
        <v>162419</v>
      </c>
      <c r="B60907">
        <v>2</v>
      </c>
      <c r="C60907">
        <v>1.5798508117983519E+18</v>
      </c>
      <c r="D60907" s="1" t="s">
        <v>64</v>
      </c>
      <c r="E60907">
        <v>44845.629166666673</v>
      </c>
      <c r="F60907" s="1" t="s">
        <v>162424</v>
      </c>
      <c r="J60907" s="1" t="s">
        <v>16</v>
      </c>
      <c r="K60907">
        <v>1665500760398</v>
      </c>
      <c r="L60907" s="1" t="s">
        <v>162425</v>
      </c>
      <c r="M60907" s="1" t="s">
        <v>162426</v>
      </c>
    </row>
    <row r="60908" spans="1:13" x14ac:dyDescent="0.2">
      <c r="A60908" s="1" t="s">
        <v>162419</v>
      </c>
      <c r="B60908">
        <v>3</v>
      </c>
      <c r="C60908">
        <v>1.5798508137654723E+18</v>
      </c>
      <c r="D60908" s="1" t="s">
        <v>64</v>
      </c>
      <c r="E60908">
        <v>44845.629166666673</v>
      </c>
      <c r="F60908" s="1" t="s">
        <v>68667</v>
      </c>
      <c r="J60908" s="1" t="s">
        <v>16</v>
      </c>
      <c r="K60908">
        <v>1665500760867</v>
      </c>
      <c r="L60908" s="1" t="s">
        <v>162427</v>
      </c>
      <c r="M60908" s="1" t="s">
        <v>162428</v>
      </c>
    </row>
    <row r="60909" spans="1:13" x14ac:dyDescent="0.2">
      <c r="A60909" s="1" t="s">
        <v>162419</v>
      </c>
      <c r="B60909">
        <v>4</v>
      </c>
      <c r="C60909">
        <v>1.5798508151118479E+18</v>
      </c>
      <c r="D60909" s="1" t="s">
        <v>100382</v>
      </c>
      <c r="E60909">
        <v>44845.629178240742</v>
      </c>
      <c r="F60909" s="1" t="s">
        <v>162429</v>
      </c>
      <c r="J60909" s="1" t="s">
        <v>16</v>
      </c>
      <c r="K60909">
        <v>1665500761188</v>
      </c>
      <c r="L60909" s="1" t="s">
        <v>162430</v>
      </c>
      <c r="M60909" s="1" t="s">
        <v>162431</v>
      </c>
    </row>
    <row r="60910" spans="1:13" x14ac:dyDescent="0.2">
      <c r="A60910" s="1" t="s">
        <v>162419</v>
      </c>
      <c r="B60910">
        <v>5</v>
      </c>
      <c r="C60910">
        <v>1.5798508309243781E+18</v>
      </c>
      <c r="D60910" s="1" t="s">
        <v>93</v>
      </c>
      <c r="E60910">
        <v>44845.629212962973</v>
      </c>
      <c r="F60910" s="1" t="s">
        <v>162432</v>
      </c>
      <c r="J60910" s="1" t="s">
        <v>16</v>
      </c>
      <c r="K60910">
        <v>1665500764958</v>
      </c>
      <c r="L60910" s="1" t="s">
        <v>162433</v>
      </c>
      <c r="M60910" s="1" t="s">
        <v>162434</v>
      </c>
    </row>
    <row r="60911" spans="1:13" x14ac:dyDescent="0.2">
      <c r="A60911" s="1" t="s">
        <v>162419</v>
      </c>
      <c r="B60911">
        <v>6</v>
      </c>
      <c r="C60911">
        <v>1.5798508307985572E+18</v>
      </c>
      <c r="D60911" s="1" t="s">
        <v>151562</v>
      </c>
      <c r="E60911">
        <v>44845.629212962973</v>
      </c>
      <c r="F60911" s="1" t="s">
        <v>21881</v>
      </c>
      <c r="J60911" s="1" t="s">
        <v>16</v>
      </c>
      <c r="K60911">
        <v>1665500764928</v>
      </c>
      <c r="L60911" s="1" t="s">
        <v>162435</v>
      </c>
      <c r="M60911" s="1" t="s">
        <v>162436</v>
      </c>
    </row>
    <row r="60912" spans="1:13" x14ac:dyDescent="0.2">
      <c r="A60912" s="1" t="s">
        <v>162419</v>
      </c>
      <c r="B60912">
        <v>7</v>
      </c>
      <c r="C60912">
        <v>1.5798508321613578E+18</v>
      </c>
      <c r="D60912" s="1" t="s">
        <v>64</v>
      </c>
      <c r="E60912">
        <v>44845.629224537042</v>
      </c>
      <c r="F60912" s="1" t="s">
        <v>162437</v>
      </c>
      <c r="J60912" s="1" t="s">
        <v>16</v>
      </c>
      <c r="K60912">
        <v>1665500765253</v>
      </c>
      <c r="L60912" s="1" t="s">
        <v>162438</v>
      </c>
      <c r="M60912" s="1" t="s">
        <v>162439</v>
      </c>
    </row>
    <row r="60913" spans="1:13" x14ac:dyDescent="0.2">
      <c r="A60913" s="1" t="s">
        <v>162419</v>
      </c>
      <c r="B60913">
        <v>8</v>
      </c>
      <c r="C60913">
        <v>1.5798508340994621E+18</v>
      </c>
      <c r="D60913" s="1" t="s">
        <v>158181</v>
      </c>
      <c r="E60913">
        <v>44845.629224537042</v>
      </c>
      <c r="F60913" s="1" t="s">
        <v>124844</v>
      </c>
      <c r="J60913" s="1" t="s">
        <v>16</v>
      </c>
      <c r="K60913">
        <v>1665500765715</v>
      </c>
      <c r="L60913" s="1" t="s">
        <v>162440</v>
      </c>
      <c r="M60913" s="1" t="s">
        <v>162441</v>
      </c>
    </row>
    <row r="60914" spans="1:13" x14ac:dyDescent="0.2">
      <c r="A60914" s="1" t="s">
        <v>162419</v>
      </c>
      <c r="B60914">
        <v>9</v>
      </c>
      <c r="C60914">
        <v>1.5798508340990689E+18</v>
      </c>
      <c r="D60914" s="1" t="s">
        <v>804</v>
      </c>
      <c r="E60914">
        <v>44845.629224537042</v>
      </c>
      <c r="F60914" s="1" t="s">
        <v>162292</v>
      </c>
      <c r="J60914" s="1" t="s">
        <v>16</v>
      </c>
      <c r="K60914">
        <v>1665500765715</v>
      </c>
      <c r="L60914" s="1" t="s">
        <v>162442</v>
      </c>
      <c r="M60914" s="1" t="s">
        <v>162443</v>
      </c>
    </row>
    <row r="60915" spans="1:13" x14ac:dyDescent="0.2">
      <c r="A60915" s="1" t="s">
        <v>162419</v>
      </c>
      <c r="B60915">
        <v>10</v>
      </c>
      <c r="C60915">
        <v>1.5798508416198246E+18</v>
      </c>
      <c r="D60915" s="1" t="s">
        <v>64</v>
      </c>
      <c r="E60915">
        <v>44845.629247685189</v>
      </c>
      <c r="F60915" s="1" t="s">
        <v>162444</v>
      </c>
      <c r="J60915" s="1" t="s">
        <v>16</v>
      </c>
      <c r="K60915">
        <v>1665500767508</v>
      </c>
      <c r="L60915" s="1" t="s">
        <v>162445</v>
      </c>
      <c r="M60915" s="1" t="s">
        <v>162446</v>
      </c>
    </row>
    <row r="60916" spans="1:13" x14ac:dyDescent="0.2">
      <c r="A60916" s="1" t="s">
        <v>162419</v>
      </c>
      <c r="B60916">
        <v>11</v>
      </c>
      <c r="C60916">
        <v>1.5798508468959396E+18</v>
      </c>
      <c r="D60916" s="1" t="s">
        <v>91184</v>
      </c>
      <c r="E60916">
        <v>44845.629259259258</v>
      </c>
      <c r="F60916" s="1" t="s">
        <v>28394</v>
      </c>
      <c r="J60916" s="1" t="s">
        <v>16</v>
      </c>
      <c r="K60916">
        <v>1665500768766</v>
      </c>
      <c r="L60916" s="1" t="s">
        <v>162447</v>
      </c>
      <c r="M60916" s="1" t="s">
        <v>162448</v>
      </c>
    </row>
    <row r="60917" spans="1:13" x14ac:dyDescent="0.2">
      <c r="A60917" s="1" t="s">
        <v>162419</v>
      </c>
      <c r="B60917">
        <v>12</v>
      </c>
      <c r="C60917">
        <v>1.5798508474457375E+18</v>
      </c>
      <c r="D60917" s="1" t="s">
        <v>13521</v>
      </c>
      <c r="E60917">
        <v>44845.629259259258</v>
      </c>
      <c r="F60917" s="1" t="s">
        <v>161055</v>
      </c>
      <c r="J60917" s="1" t="s">
        <v>16</v>
      </c>
      <c r="K60917">
        <v>1665500768897</v>
      </c>
      <c r="L60917" s="1" t="s">
        <v>162449</v>
      </c>
      <c r="M60917" s="1" t="s">
        <v>162450</v>
      </c>
    </row>
    <row r="60918" spans="1:13" x14ac:dyDescent="0.2">
      <c r="A60918" s="1" t="s">
        <v>162419</v>
      </c>
      <c r="B60918">
        <v>13</v>
      </c>
      <c r="C60918">
        <v>1.5798508502055895E+18</v>
      </c>
      <c r="D60918" s="1" t="s">
        <v>252</v>
      </c>
      <c r="E60918">
        <v>44845.629270833328</v>
      </c>
      <c r="F60918" s="1" t="s">
        <v>161692</v>
      </c>
      <c r="J60918" s="1" t="s">
        <v>16</v>
      </c>
      <c r="K60918">
        <v>1665500769555</v>
      </c>
      <c r="L60918" s="1" t="s">
        <v>162451</v>
      </c>
      <c r="M60918" s="1" t="s">
        <v>162452</v>
      </c>
    </row>
    <row r="60919" spans="1:13" x14ac:dyDescent="0.2">
      <c r="A60919" s="1" t="s">
        <v>162419</v>
      </c>
      <c r="B60919">
        <v>14</v>
      </c>
      <c r="C60919">
        <v>1.5798508548067451E+18</v>
      </c>
      <c r="D60919" s="1" t="s">
        <v>100382</v>
      </c>
      <c r="E60919">
        <v>44845.629282407397</v>
      </c>
      <c r="F60919" s="1" t="s">
        <v>162453</v>
      </c>
      <c r="J60919" s="1" t="s">
        <v>16</v>
      </c>
      <c r="K60919">
        <v>1665500770652</v>
      </c>
      <c r="L60919" s="1" t="s">
        <v>162454</v>
      </c>
      <c r="M60919" s="1" t="s">
        <v>162455</v>
      </c>
    </row>
    <row r="60920" spans="1:13" x14ac:dyDescent="0.2">
      <c r="A60920" s="1" t="s">
        <v>162419</v>
      </c>
      <c r="B60920">
        <v>15</v>
      </c>
      <c r="C60920">
        <v>1.5798508781899899E+18</v>
      </c>
      <c r="D60920" s="1" t="s">
        <v>4138</v>
      </c>
      <c r="E60920">
        <v>44845.629351851851</v>
      </c>
      <c r="F60920" s="1" t="s">
        <v>162456</v>
      </c>
      <c r="J60920" s="1" t="s">
        <v>16</v>
      </c>
      <c r="K60920">
        <v>1665500776227</v>
      </c>
      <c r="L60920" s="1" t="s">
        <v>162457</v>
      </c>
      <c r="M60920" s="1" t="s">
        <v>162458</v>
      </c>
    </row>
    <row r="60921" spans="1:13" x14ac:dyDescent="0.2">
      <c r="A60921" s="1" t="s">
        <v>162419</v>
      </c>
      <c r="B60921">
        <v>16</v>
      </c>
      <c r="C60921">
        <v>1.5798508807023739E+18</v>
      </c>
      <c r="D60921" s="1" t="s">
        <v>804</v>
      </c>
      <c r="E60921">
        <v>44845.629351851851</v>
      </c>
      <c r="F60921" s="1" t="s">
        <v>162459</v>
      </c>
      <c r="J60921" s="1" t="s">
        <v>16</v>
      </c>
      <c r="K60921">
        <v>1665500776826</v>
      </c>
      <c r="L60921" s="1" t="s">
        <v>162460</v>
      </c>
      <c r="M60921" s="1" t="s">
        <v>162461</v>
      </c>
    </row>
    <row r="60922" spans="1:13" x14ac:dyDescent="0.2">
      <c r="A60922" s="1" t="s">
        <v>162419</v>
      </c>
      <c r="B60922">
        <v>17</v>
      </c>
      <c r="C60922">
        <v>1.5798508821910036E+18</v>
      </c>
      <c r="D60922" s="1" t="s">
        <v>48955</v>
      </c>
      <c r="E60922">
        <v>44845.629363425927</v>
      </c>
      <c r="F60922" s="1" t="s">
        <v>117059</v>
      </c>
      <c r="J60922" s="1" t="s">
        <v>16</v>
      </c>
      <c r="K60922">
        <v>1665500777181</v>
      </c>
      <c r="L60922" s="1" t="s">
        <v>162462</v>
      </c>
      <c r="M60922" s="1" t="s">
        <v>162463</v>
      </c>
    </row>
    <row r="60923" spans="1:13" x14ac:dyDescent="0.2">
      <c r="A60923" s="1" t="s">
        <v>162419</v>
      </c>
      <c r="B60923">
        <v>18</v>
      </c>
      <c r="C60923">
        <v>1.5798508870819103E+18</v>
      </c>
      <c r="D60923" s="1" t="s">
        <v>86978</v>
      </c>
      <c r="E60923">
        <v>44845.629374999997</v>
      </c>
      <c r="F60923" s="1" t="s">
        <v>162456</v>
      </c>
      <c r="J60923" s="1" t="s">
        <v>16</v>
      </c>
      <c r="K60923">
        <v>1665500778347</v>
      </c>
      <c r="L60923" s="1" t="s">
        <v>162464</v>
      </c>
      <c r="M60923" s="1" t="s">
        <v>162465</v>
      </c>
    </row>
    <row r="60924" spans="1:13" x14ac:dyDescent="0.2">
      <c r="A60924" s="1" t="s">
        <v>162419</v>
      </c>
      <c r="B60924">
        <v>19</v>
      </c>
      <c r="C60924">
        <v>1.5798508918718054E+18</v>
      </c>
      <c r="D60924" s="1" t="s">
        <v>64</v>
      </c>
      <c r="E60924">
        <v>44845.629386574074</v>
      </c>
      <c r="F60924" s="1" t="s">
        <v>162466</v>
      </c>
      <c r="J60924" s="1" t="s">
        <v>16</v>
      </c>
      <c r="K60924">
        <v>1665500779489</v>
      </c>
      <c r="L60924" s="1" t="s">
        <v>162467</v>
      </c>
      <c r="M60924" s="1" t="s">
        <v>162468</v>
      </c>
    </row>
    <row r="60925" spans="1:13" x14ac:dyDescent="0.2">
      <c r="A60925" s="1" t="s">
        <v>162419</v>
      </c>
      <c r="B60925">
        <v>20</v>
      </c>
      <c r="C60925">
        <v>1.5798509001555313E+18</v>
      </c>
      <c r="D60925" s="1" t="s">
        <v>100382</v>
      </c>
      <c r="E60925">
        <v>44845.62940972222</v>
      </c>
      <c r="F60925" s="1" t="s">
        <v>162469</v>
      </c>
      <c r="J60925" s="1" t="s">
        <v>16</v>
      </c>
      <c r="K60925">
        <v>1665500781464</v>
      </c>
      <c r="L60925" s="1" t="s">
        <v>162470</v>
      </c>
      <c r="M60925" s="1" t="s">
        <v>162471</v>
      </c>
    </row>
    <row r="60926" spans="1:13" x14ac:dyDescent="0.2">
      <c r="A60926" s="1" t="s">
        <v>162419</v>
      </c>
      <c r="B60926">
        <v>21</v>
      </c>
      <c r="C60926">
        <v>1.5798509008140698E+18</v>
      </c>
      <c r="D60926" s="1" t="s">
        <v>550</v>
      </c>
      <c r="E60926">
        <v>44845.62940972222</v>
      </c>
      <c r="F60926" s="1" t="s">
        <v>162456</v>
      </c>
      <c r="J60926" s="1" t="s">
        <v>16</v>
      </c>
      <c r="K60926">
        <v>1665500781621</v>
      </c>
      <c r="L60926" s="1" t="s">
        <v>162472</v>
      </c>
      <c r="M60926" s="1" t="s">
        <v>162473</v>
      </c>
    </row>
    <row r="60927" spans="1:13" x14ac:dyDescent="0.2">
      <c r="A60927" s="1" t="s">
        <v>162419</v>
      </c>
      <c r="B60927">
        <v>22</v>
      </c>
      <c r="C60927">
        <v>1.579850902781186E+18</v>
      </c>
      <c r="D60927" s="1" t="s">
        <v>147377</v>
      </c>
      <c r="E60927">
        <v>44845.629421296297</v>
      </c>
      <c r="F60927" s="1" t="s">
        <v>162258</v>
      </c>
      <c r="J60927" s="1" t="s">
        <v>16</v>
      </c>
      <c r="K60927">
        <v>1665500782090</v>
      </c>
      <c r="L60927" s="1" t="s">
        <v>162474</v>
      </c>
      <c r="M60927" s="1" t="s">
        <v>162475</v>
      </c>
    </row>
    <row r="60928" spans="1:13" x14ac:dyDescent="0.2">
      <c r="A60928" s="1" t="s">
        <v>162419</v>
      </c>
      <c r="B60928">
        <v>23</v>
      </c>
      <c r="C60928">
        <v>1.579850905046102E+18</v>
      </c>
      <c r="D60928" s="1" t="s">
        <v>8064</v>
      </c>
      <c r="E60928">
        <v>44845.629421296297</v>
      </c>
      <c r="F60928" s="1" t="s">
        <v>161055</v>
      </c>
      <c r="J60928" s="1" t="s">
        <v>16</v>
      </c>
      <c r="K60928">
        <v>1665500782630</v>
      </c>
      <c r="L60928" s="1" t="s">
        <v>162476</v>
      </c>
      <c r="M60928" s="1" t="s">
        <v>162477</v>
      </c>
    </row>
    <row r="60929" spans="1:13" x14ac:dyDescent="0.2">
      <c r="A60929" s="1" t="s">
        <v>162419</v>
      </c>
      <c r="B60929">
        <v>24</v>
      </c>
      <c r="C60929">
        <v>1.5798509082715095E+18</v>
      </c>
      <c r="D60929" s="1" t="s">
        <v>428</v>
      </c>
      <c r="E60929">
        <v>44845.629432870373</v>
      </c>
      <c r="F60929" s="1" t="s">
        <v>17697</v>
      </c>
      <c r="J60929" s="1" t="s">
        <v>16</v>
      </c>
      <c r="K60929">
        <v>1665500783399</v>
      </c>
      <c r="L60929" s="1" t="s">
        <v>162478</v>
      </c>
      <c r="M60929" s="1" t="s">
        <v>162479</v>
      </c>
    </row>
    <row r="60930" spans="1:13" x14ac:dyDescent="0.2">
      <c r="A60930" s="1" t="s">
        <v>162419</v>
      </c>
      <c r="B60930">
        <v>25</v>
      </c>
      <c r="C60930">
        <v>1.5798509102806139E+18</v>
      </c>
      <c r="D60930" s="1" t="s">
        <v>100382</v>
      </c>
      <c r="E60930">
        <v>44845.629432870373</v>
      </c>
      <c r="F60930" s="1" t="s">
        <v>162480</v>
      </c>
      <c r="J60930" s="1" t="s">
        <v>16</v>
      </c>
      <c r="K60930">
        <v>1665500783878</v>
      </c>
      <c r="L60930" s="1" t="s">
        <v>162481</v>
      </c>
      <c r="M60930" s="1" t="s">
        <v>162482</v>
      </c>
    </row>
    <row r="60931" spans="1:13" x14ac:dyDescent="0.2">
      <c r="A60931" s="1" t="s">
        <v>162419</v>
      </c>
      <c r="B60931">
        <v>26</v>
      </c>
      <c r="C60931">
        <v>1.5798509106622628E+18</v>
      </c>
      <c r="D60931" s="1" t="s">
        <v>117714</v>
      </c>
      <c r="E60931">
        <v>44845.629432870373</v>
      </c>
      <c r="F60931" s="1" t="s">
        <v>162456</v>
      </c>
      <c r="J60931" s="1" t="s">
        <v>16</v>
      </c>
      <c r="K60931">
        <v>1665500783969</v>
      </c>
      <c r="L60931" s="1" t="s">
        <v>162483</v>
      </c>
      <c r="M60931" s="1" t="s">
        <v>162484</v>
      </c>
    </row>
    <row r="60932" spans="1:13" x14ac:dyDescent="0.2">
      <c r="A60932" s="1" t="s">
        <v>162419</v>
      </c>
      <c r="B60932">
        <v>27</v>
      </c>
      <c r="C60932">
        <v>1.5798509193696748E+18</v>
      </c>
      <c r="D60932" s="1" t="s">
        <v>50</v>
      </c>
      <c r="E60932">
        <v>44845.629467592589</v>
      </c>
      <c r="F60932" s="1" t="s">
        <v>162485</v>
      </c>
      <c r="J60932" s="1" t="s">
        <v>16</v>
      </c>
      <c r="K60932">
        <v>1665500786045</v>
      </c>
      <c r="L60932" s="1" t="s">
        <v>162486</v>
      </c>
      <c r="M60932" s="1" t="s">
        <v>162487</v>
      </c>
    </row>
    <row r="60933" spans="1:13" x14ac:dyDescent="0.2">
      <c r="A60933" s="1" t="s">
        <v>162419</v>
      </c>
      <c r="B60933">
        <v>28</v>
      </c>
      <c r="C60933">
        <v>1.5798509220707697E+18</v>
      </c>
      <c r="D60933" s="1" t="s">
        <v>50</v>
      </c>
      <c r="E60933">
        <v>44845.629467592589</v>
      </c>
      <c r="F60933" s="1" t="s">
        <v>162459</v>
      </c>
      <c r="J60933" s="1" t="s">
        <v>16</v>
      </c>
      <c r="K60933">
        <v>1665500786689</v>
      </c>
      <c r="L60933" s="1" t="s">
        <v>162488</v>
      </c>
      <c r="M60933" s="1" t="s">
        <v>162489</v>
      </c>
    </row>
    <row r="60934" spans="1:13" x14ac:dyDescent="0.2">
      <c r="A60934" s="1" t="s">
        <v>162419</v>
      </c>
      <c r="B60934">
        <v>29</v>
      </c>
      <c r="C60934">
        <v>1.5798509226957414E+18</v>
      </c>
      <c r="D60934" s="1" t="s">
        <v>490</v>
      </c>
      <c r="E60934">
        <v>44845.629467592589</v>
      </c>
      <c r="F60934" s="1" t="s">
        <v>162490</v>
      </c>
      <c r="J60934" s="1" t="s">
        <v>16</v>
      </c>
      <c r="K60934">
        <v>1665500786838</v>
      </c>
      <c r="L60934" s="1" t="s">
        <v>162491</v>
      </c>
      <c r="M60934" s="1" t="s">
        <v>162492</v>
      </c>
    </row>
    <row r="60935" spans="1:13" x14ac:dyDescent="0.2">
      <c r="A60935" s="1" t="s">
        <v>162419</v>
      </c>
      <c r="B60935">
        <v>30</v>
      </c>
      <c r="C60935">
        <v>1.5798509343013806E+18</v>
      </c>
      <c r="D60935" s="1" t="s">
        <v>64</v>
      </c>
      <c r="E60935">
        <v>44845.629502314812</v>
      </c>
      <c r="F60935" s="1" t="s">
        <v>162493</v>
      </c>
      <c r="J60935" s="1" t="s">
        <v>16</v>
      </c>
      <c r="K60935">
        <v>1665500789605</v>
      </c>
      <c r="L60935" s="1" t="s">
        <v>162494</v>
      </c>
      <c r="M60935" s="1" t="s">
        <v>162495</v>
      </c>
    </row>
    <row r="60936" spans="1:13" x14ac:dyDescent="0.2">
      <c r="A60936" s="1" t="s">
        <v>162419</v>
      </c>
      <c r="B60936">
        <v>31</v>
      </c>
      <c r="C60936">
        <v>1.5798509371031675E+18</v>
      </c>
      <c r="D60936" s="1" t="s">
        <v>75</v>
      </c>
      <c r="E60936">
        <v>44845.629513888889</v>
      </c>
      <c r="F60936" s="1" t="s">
        <v>162496</v>
      </c>
      <c r="J60936" s="1" t="s">
        <v>16</v>
      </c>
      <c r="K60936">
        <v>1665500790273</v>
      </c>
      <c r="L60936" s="1" t="s">
        <v>162497</v>
      </c>
      <c r="M60936" s="1" t="s">
        <v>162498</v>
      </c>
    </row>
    <row r="60937" spans="1:13" x14ac:dyDescent="0.2">
      <c r="A60937" s="1" t="s">
        <v>162419</v>
      </c>
      <c r="B60937">
        <v>32</v>
      </c>
      <c r="C60937">
        <v>1.579850940697686E+18</v>
      </c>
      <c r="D60937" s="1" t="s">
        <v>1181</v>
      </c>
      <c r="E60937">
        <v>44845.629525462973</v>
      </c>
      <c r="F60937" s="1" t="s">
        <v>162208</v>
      </c>
      <c r="J60937" s="1" t="s">
        <v>16</v>
      </c>
      <c r="K60937">
        <v>1665500791130</v>
      </c>
      <c r="L60937" s="1" t="s">
        <v>162499</v>
      </c>
      <c r="M60937" s="1" t="s">
        <v>162500</v>
      </c>
    </row>
    <row r="60938" spans="1:13" x14ac:dyDescent="0.2">
      <c r="A60938" s="1" t="s">
        <v>162419</v>
      </c>
      <c r="B60938">
        <v>33</v>
      </c>
      <c r="C60938">
        <v>1.5798509476014981E+18</v>
      </c>
      <c r="D60938" s="1" t="s">
        <v>71</v>
      </c>
      <c r="E60938">
        <v>44845.629537037043</v>
      </c>
      <c r="F60938" s="1" t="s">
        <v>162501</v>
      </c>
      <c r="J60938" s="1" t="s">
        <v>16</v>
      </c>
      <c r="K60938">
        <v>1665500792776</v>
      </c>
      <c r="L60938" s="1" t="s">
        <v>162502</v>
      </c>
      <c r="M60938" s="1" t="s">
        <v>162503</v>
      </c>
    </row>
    <row r="60939" spans="1:13" x14ac:dyDescent="0.2">
      <c r="A60939" s="1" t="s">
        <v>162419</v>
      </c>
      <c r="B60939">
        <v>34</v>
      </c>
      <c r="C60939">
        <v>1.5798509553316127E+18</v>
      </c>
      <c r="D60939" s="1" t="s">
        <v>804</v>
      </c>
      <c r="E60939">
        <v>44845.629560185182</v>
      </c>
      <c r="F60939" s="1" t="s">
        <v>162504</v>
      </c>
      <c r="J60939" s="1" t="s">
        <v>16</v>
      </c>
      <c r="K60939">
        <v>1665500794619</v>
      </c>
      <c r="L60939" s="1" t="s">
        <v>162505</v>
      </c>
      <c r="M60939" s="1" t="s">
        <v>162506</v>
      </c>
    </row>
    <row r="60940" spans="1:13" x14ac:dyDescent="0.2">
      <c r="A60940" s="1" t="s">
        <v>162419</v>
      </c>
      <c r="B60940">
        <v>35</v>
      </c>
      <c r="C60940">
        <v>1.5798509568709304E+18</v>
      </c>
      <c r="D60940" s="1" t="s">
        <v>100382</v>
      </c>
      <c r="E60940">
        <v>44845.629560185182</v>
      </c>
      <c r="F60940" s="1" t="s">
        <v>162507</v>
      </c>
      <c r="J60940" s="1" t="s">
        <v>16</v>
      </c>
      <c r="K60940">
        <v>1665500794986</v>
      </c>
      <c r="L60940" s="1" t="s">
        <v>162508</v>
      </c>
      <c r="M60940" s="1" t="s">
        <v>162509</v>
      </c>
    </row>
    <row r="60941" spans="1:13" x14ac:dyDescent="0.2">
      <c r="A60941" s="1" t="s">
        <v>162419</v>
      </c>
      <c r="B60941">
        <v>36</v>
      </c>
      <c r="C60941">
        <v>1.57985095855283E+18</v>
      </c>
      <c r="D60941" s="1" t="s">
        <v>804</v>
      </c>
      <c r="E60941">
        <v>44845.629571759258</v>
      </c>
      <c r="F60941" s="1" t="s">
        <v>162510</v>
      </c>
      <c r="J60941" s="1" t="s">
        <v>16</v>
      </c>
      <c r="K60941">
        <v>1665500795387</v>
      </c>
      <c r="L60941" s="1" t="s">
        <v>162511</v>
      </c>
      <c r="M60941" s="1" t="s">
        <v>162512</v>
      </c>
    </row>
    <row r="60942" spans="1:13" x14ac:dyDescent="0.2">
      <c r="A60942" s="1" t="s">
        <v>162419</v>
      </c>
      <c r="B60942">
        <v>37</v>
      </c>
      <c r="C60942">
        <v>1.5798509636405453E+18</v>
      </c>
      <c r="D60942" s="1" t="s">
        <v>804</v>
      </c>
      <c r="E60942">
        <v>44845.629583333342</v>
      </c>
      <c r="F60942" s="1" t="s">
        <v>4544</v>
      </c>
      <c r="J60942" s="1" t="s">
        <v>16</v>
      </c>
      <c r="K60942">
        <v>1665500796600</v>
      </c>
      <c r="L60942" s="1" t="s">
        <v>162513</v>
      </c>
      <c r="M60942" s="1" t="s">
        <v>162514</v>
      </c>
    </row>
    <row r="60943" spans="1:13" x14ac:dyDescent="0.2">
      <c r="A60943" s="1" t="s">
        <v>162419</v>
      </c>
      <c r="B60943">
        <v>38</v>
      </c>
      <c r="C60943">
        <v>1.5798509667275612E+18</v>
      </c>
      <c r="D60943" s="1" t="s">
        <v>64</v>
      </c>
      <c r="E60943">
        <v>44845.629594907397</v>
      </c>
      <c r="F60943" s="1" t="s">
        <v>162515</v>
      </c>
      <c r="J60943" s="1" t="s">
        <v>16</v>
      </c>
      <c r="K60943">
        <v>1665500797336</v>
      </c>
      <c r="L60943" s="1" t="s">
        <v>162516</v>
      </c>
      <c r="M60943" s="1" t="s">
        <v>162517</v>
      </c>
    </row>
    <row r="60944" spans="1:13" x14ac:dyDescent="0.2">
      <c r="A60944" s="1" t="s">
        <v>162419</v>
      </c>
      <c r="B60944">
        <v>39</v>
      </c>
      <c r="C60944">
        <v>1.5798509727966945E+18</v>
      </c>
      <c r="D60944" s="1" t="s">
        <v>804</v>
      </c>
      <c r="E60944">
        <v>44845.629606481481</v>
      </c>
      <c r="F60944" s="1" t="s">
        <v>162518</v>
      </c>
      <c r="J60944" s="1" t="s">
        <v>16</v>
      </c>
      <c r="K60944">
        <v>1665500798783</v>
      </c>
      <c r="L60944" s="1" t="s">
        <v>162519</v>
      </c>
      <c r="M60944" s="1" t="s">
        <v>162520</v>
      </c>
    </row>
    <row r="60945" spans="1:13" x14ac:dyDescent="0.2">
      <c r="A60945" s="1" t="s">
        <v>162419</v>
      </c>
      <c r="B60945">
        <v>40</v>
      </c>
      <c r="C60945">
        <v>1.5798509736942756E+18</v>
      </c>
      <c r="D60945" s="1" t="s">
        <v>149</v>
      </c>
      <c r="E60945">
        <v>44845.629606481481</v>
      </c>
      <c r="F60945" s="1" t="s">
        <v>162521</v>
      </c>
      <c r="J60945" s="1" t="s">
        <v>16</v>
      </c>
      <c r="K60945">
        <v>1665500798997</v>
      </c>
      <c r="L60945" s="1" t="s">
        <v>162522</v>
      </c>
      <c r="M60945" s="1" t="s">
        <v>162523</v>
      </c>
    </row>
    <row r="60946" spans="1:13" x14ac:dyDescent="0.2">
      <c r="A60946" s="1" t="s">
        <v>162419</v>
      </c>
      <c r="B60946">
        <v>41</v>
      </c>
      <c r="C60946">
        <v>1.5798509755775427E+18</v>
      </c>
      <c r="D60946" s="1" t="s">
        <v>17655</v>
      </c>
      <c r="E60946">
        <v>44845.629618055558</v>
      </c>
      <c r="F60946" s="1" t="s">
        <v>162459</v>
      </c>
      <c r="J60946" s="1" t="s">
        <v>16</v>
      </c>
      <c r="K60946">
        <v>1665500799446</v>
      </c>
      <c r="L60946" s="1" t="s">
        <v>162524</v>
      </c>
      <c r="M60946" s="1" t="s">
        <v>162525</v>
      </c>
    </row>
    <row r="60947" spans="1:13" x14ac:dyDescent="0.2">
      <c r="A60947" s="1" t="s">
        <v>162419</v>
      </c>
      <c r="B60947">
        <v>42</v>
      </c>
      <c r="C60947">
        <v>1.579850977972478E+18</v>
      </c>
      <c r="D60947" s="1" t="s">
        <v>100382</v>
      </c>
      <c r="E60947">
        <v>44845.629629629628</v>
      </c>
      <c r="F60947" s="1" t="s">
        <v>162526</v>
      </c>
      <c r="J60947" s="1" t="s">
        <v>16</v>
      </c>
      <c r="K60947">
        <v>1665500800017</v>
      </c>
      <c r="L60947" s="1" t="s">
        <v>162527</v>
      </c>
      <c r="M60947" s="1" t="s">
        <v>162528</v>
      </c>
    </row>
    <row r="60948" spans="1:13" x14ac:dyDescent="0.2">
      <c r="A60948" s="1" t="s">
        <v>162419</v>
      </c>
      <c r="B60948">
        <v>43</v>
      </c>
      <c r="C60948">
        <v>1.579850988558889E+18</v>
      </c>
      <c r="D60948" s="1" t="s">
        <v>325</v>
      </c>
      <c r="E60948">
        <v>44845.629652777781</v>
      </c>
      <c r="F60948" s="1" t="s">
        <v>162529</v>
      </c>
      <c r="J60948" s="1" t="s">
        <v>16</v>
      </c>
      <c r="K60948">
        <v>1665500802541</v>
      </c>
      <c r="L60948" s="1" t="s">
        <v>162530</v>
      </c>
      <c r="M60948" s="1" t="s">
        <v>162531</v>
      </c>
    </row>
    <row r="60949" spans="1:13" x14ac:dyDescent="0.2">
      <c r="A60949" s="1" t="s">
        <v>162419</v>
      </c>
      <c r="B60949">
        <v>44</v>
      </c>
      <c r="C60949">
        <v>1.5798509970142822E+18</v>
      </c>
      <c r="D60949" s="1" t="s">
        <v>64</v>
      </c>
      <c r="E60949">
        <v>44845.629675925928</v>
      </c>
      <c r="F60949" s="1" t="s">
        <v>162532</v>
      </c>
      <c r="J60949" s="1" t="s">
        <v>16</v>
      </c>
      <c r="K60949">
        <v>1665500804557</v>
      </c>
      <c r="L60949" s="1" t="s">
        <v>162533</v>
      </c>
      <c r="M60949" s="1" t="s">
        <v>162534</v>
      </c>
    </row>
    <row r="60950" spans="1:13" x14ac:dyDescent="0.2">
      <c r="A60950" s="1" t="s">
        <v>162419</v>
      </c>
      <c r="B60950">
        <v>45</v>
      </c>
      <c r="C60950">
        <v>1.579850999896105E+18</v>
      </c>
      <c r="D60950" s="1" t="s">
        <v>516</v>
      </c>
      <c r="E60950">
        <v>44845.629687499997</v>
      </c>
      <c r="F60950" s="1" t="s">
        <v>162535</v>
      </c>
      <c r="J60950" s="1" t="s">
        <v>16</v>
      </c>
      <c r="K60950">
        <v>1665500805244</v>
      </c>
      <c r="L60950" s="1" t="s">
        <v>162536</v>
      </c>
      <c r="M60950" s="1" t="s">
        <v>162537</v>
      </c>
    </row>
    <row r="60951" spans="1:13" x14ac:dyDescent="0.2">
      <c r="A60951" s="1" t="s">
        <v>162419</v>
      </c>
      <c r="B60951">
        <v>46</v>
      </c>
      <c r="C60951">
        <v>1.5798510033815593E+18</v>
      </c>
      <c r="D60951" s="1" t="s">
        <v>100382</v>
      </c>
      <c r="E60951">
        <v>44845.629699074067</v>
      </c>
      <c r="F60951" s="1" t="s">
        <v>86327</v>
      </c>
      <c r="J60951" s="1" t="s">
        <v>16</v>
      </c>
      <c r="K60951">
        <v>1665500806075</v>
      </c>
      <c r="L60951" s="1" t="s">
        <v>162538</v>
      </c>
      <c r="M60951" s="1" t="s">
        <v>162539</v>
      </c>
    </row>
    <row r="60952" spans="1:13" x14ac:dyDescent="0.2">
      <c r="A60952" s="1" t="s">
        <v>162419</v>
      </c>
      <c r="B60952">
        <v>47</v>
      </c>
      <c r="C60952">
        <v>1.579851006325973E+18</v>
      </c>
      <c r="D60952" s="1" t="s">
        <v>149</v>
      </c>
      <c r="E60952">
        <v>44845.629699074067</v>
      </c>
      <c r="F60952" s="1" t="s">
        <v>1221</v>
      </c>
      <c r="J60952" s="1" t="s">
        <v>16</v>
      </c>
      <c r="K60952">
        <v>1665500806777</v>
      </c>
      <c r="L60952" s="1" t="s">
        <v>162540</v>
      </c>
      <c r="M60952" s="1" t="s">
        <v>162541</v>
      </c>
    </row>
    <row r="60953" spans="1:13" x14ac:dyDescent="0.2">
      <c r="A60953" s="1" t="s">
        <v>162419</v>
      </c>
      <c r="B60953">
        <v>48</v>
      </c>
      <c r="C60953">
        <v>1.579851006308864E+18</v>
      </c>
      <c r="D60953" s="1" t="s">
        <v>162542</v>
      </c>
      <c r="E60953">
        <v>44845.629699074067</v>
      </c>
      <c r="F60953" s="1" t="s">
        <v>159485</v>
      </c>
      <c r="J60953" s="1" t="s">
        <v>2562</v>
      </c>
      <c r="K60953">
        <v>1665500806773</v>
      </c>
      <c r="L60953" s="1" t="s">
        <v>162543</v>
      </c>
      <c r="M60953" s="1" t="s">
        <v>162544</v>
      </c>
    </row>
    <row r="60954" spans="1:13" x14ac:dyDescent="0.2">
      <c r="A60954" s="1" t="s">
        <v>162419</v>
      </c>
      <c r="B60954">
        <v>49</v>
      </c>
      <c r="C60954">
        <v>1.5798510096055706E+18</v>
      </c>
      <c r="D60954" s="1" t="s">
        <v>151427</v>
      </c>
      <c r="E60954">
        <v>44845.629710648151</v>
      </c>
      <c r="F60954" s="1" t="s">
        <v>67771</v>
      </c>
      <c r="J60954" s="1" t="s">
        <v>16</v>
      </c>
      <c r="K60954">
        <v>1665500807559</v>
      </c>
      <c r="L60954" s="1" t="s">
        <v>162545</v>
      </c>
      <c r="M60954" s="1" t="s">
        <v>162546</v>
      </c>
    </row>
    <row r="60955" spans="1:13" x14ac:dyDescent="0.2">
      <c r="A60955" s="1" t="s">
        <v>162419</v>
      </c>
      <c r="B60955">
        <v>50</v>
      </c>
      <c r="C60955">
        <v>1.5798510133803991E+18</v>
      </c>
      <c r="D60955" s="1" t="s">
        <v>34</v>
      </c>
      <c r="E60955">
        <v>44845.62972222222</v>
      </c>
      <c r="F60955" s="1" t="s">
        <v>162547</v>
      </c>
      <c r="J60955" s="1" t="s">
        <v>16</v>
      </c>
      <c r="K60955">
        <v>1665500808459</v>
      </c>
      <c r="L60955" s="1" t="s">
        <v>162548</v>
      </c>
      <c r="M60955" s="1" t="s">
        <v>162549</v>
      </c>
    </row>
    <row r="60956" spans="1:13" x14ac:dyDescent="0.2">
      <c r="A60956" s="1" t="s">
        <v>162419</v>
      </c>
      <c r="B60956">
        <v>51</v>
      </c>
      <c r="C60956">
        <v>1.5798510144712868E+18</v>
      </c>
      <c r="D60956" s="1" t="s">
        <v>162550</v>
      </c>
      <c r="E60956">
        <v>44845.62972222222</v>
      </c>
      <c r="F60956" s="1" t="s">
        <v>162551</v>
      </c>
      <c r="J60956" s="1" t="s">
        <v>16</v>
      </c>
      <c r="K60956">
        <v>1665500808719</v>
      </c>
      <c r="L60956" s="1" t="s">
        <v>162552</v>
      </c>
      <c r="M60956" s="1" t="s">
        <v>162553</v>
      </c>
    </row>
    <row r="60957" spans="1:13" x14ac:dyDescent="0.2">
      <c r="A60957" s="1" t="s">
        <v>162419</v>
      </c>
      <c r="B60957">
        <v>52</v>
      </c>
      <c r="C60957">
        <v>1.5798510182210314E+18</v>
      </c>
      <c r="D60957" s="1" t="s">
        <v>162250</v>
      </c>
      <c r="E60957">
        <v>44845.629733796297</v>
      </c>
      <c r="F60957" s="1" t="s">
        <v>162554</v>
      </c>
      <c r="J60957" s="1" t="s">
        <v>16</v>
      </c>
      <c r="K60957">
        <v>1665500809613</v>
      </c>
      <c r="L60957" s="1" t="s">
        <v>162555</v>
      </c>
      <c r="M60957" s="1" t="s">
        <v>162556</v>
      </c>
    </row>
    <row r="60958" spans="1:13" x14ac:dyDescent="0.2">
      <c r="A60958" s="1" t="s">
        <v>162419</v>
      </c>
      <c r="B60958">
        <v>53</v>
      </c>
      <c r="C60958">
        <v>1.579851022851543E+18</v>
      </c>
      <c r="D60958" s="1" t="s">
        <v>516</v>
      </c>
      <c r="E60958">
        <v>44845.629745370366</v>
      </c>
      <c r="F60958" s="1" t="s">
        <v>162557</v>
      </c>
      <c r="J60958" s="1" t="s">
        <v>16</v>
      </c>
      <c r="K60958">
        <v>1665500810717</v>
      </c>
      <c r="L60958" s="1" t="s">
        <v>162558</v>
      </c>
      <c r="M60958" s="1" t="s">
        <v>162559</v>
      </c>
    </row>
    <row r="60959" spans="1:13" x14ac:dyDescent="0.2">
      <c r="A60959" s="1" t="s">
        <v>162419</v>
      </c>
      <c r="B60959">
        <v>54</v>
      </c>
      <c r="C60959">
        <v>1.5798510231409459E+18</v>
      </c>
      <c r="D60959" s="1" t="s">
        <v>64</v>
      </c>
      <c r="E60959">
        <v>44845.629745370366</v>
      </c>
      <c r="F60959" s="1" t="s">
        <v>162560</v>
      </c>
      <c r="J60959" s="1" t="s">
        <v>16</v>
      </c>
      <c r="K60959">
        <v>1665500810786</v>
      </c>
      <c r="L60959" s="1" t="s">
        <v>162561</v>
      </c>
      <c r="M60959" s="1" t="s">
        <v>162562</v>
      </c>
    </row>
    <row r="60960" spans="1:13" x14ac:dyDescent="0.2">
      <c r="A60960" s="1" t="s">
        <v>162419</v>
      </c>
      <c r="B60960">
        <v>55</v>
      </c>
      <c r="C60960">
        <v>1.579851031756034E+18</v>
      </c>
      <c r="D60960" s="1" t="s">
        <v>150809</v>
      </c>
      <c r="E60960">
        <v>44845.62976851852</v>
      </c>
      <c r="F60960" s="1" t="s">
        <v>162563</v>
      </c>
      <c r="J60960" s="1" t="s">
        <v>16</v>
      </c>
      <c r="K60960">
        <v>1665500812840</v>
      </c>
      <c r="L60960" s="1" t="s">
        <v>162564</v>
      </c>
      <c r="M60960" s="1" t="s">
        <v>162565</v>
      </c>
    </row>
    <row r="60961" spans="1:13" x14ac:dyDescent="0.2">
      <c r="A60961" s="1" t="s">
        <v>162419</v>
      </c>
      <c r="B60961">
        <v>56</v>
      </c>
      <c r="C60961">
        <v>1.5798510418391204E+18</v>
      </c>
      <c r="D60961" s="1" t="s">
        <v>64</v>
      </c>
      <c r="E60961">
        <v>44845.629803240743</v>
      </c>
      <c r="F60961" s="1" t="s">
        <v>162566</v>
      </c>
      <c r="J60961" s="1" t="s">
        <v>16</v>
      </c>
      <c r="K60961">
        <v>1665500815244</v>
      </c>
      <c r="L60961" s="1" t="s">
        <v>162567</v>
      </c>
      <c r="M60961" s="1" t="s">
        <v>162568</v>
      </c>
    </row>
    <row r="60962" spans="1:13" x14ac:dyDescent="0.2">
      <c r="A60962" s="1" t="s">
        <v>162419</v>
      </c>
      <c r="B60962">
        <v>57</v>
      </c>
      <c r="C60962">
        <v>1.5798510434120049E+18</v>
      </c>
      <c r="D60962" s="1" t="s">
        <v>804</v>
      </c>
      <c r="E60962">
        <v>44845.629803240743</v>
      </c>
      <c r="F60962" s="1" t="s">
        <v>162569</v>
      </c>
      <c r="J60962" s="1" t="s">
        <v>16</v>
      </c>
      <c r="K60962">
        <v>1665500815619</v>
      </c>
      <c r="L60962" s="1" t="s">
        <v>162570</v>
      </c>
      <c r="M60962" s="1" t="s">
        <v>162571</v>
      </c>
    </row>
    <row r="60963" spans="1:13" x14ac:dyDescent="0.2">
      <c r="A60963" s="1" t="s">
        <v>162419</v>
      </c>
      <c r="B60963">
        <v>58</v>
      </c>
      <c r="C60963">
        <v>1.5798510464860856E+18</v>
      </c>
      <c r="D60963" s="1" t="s">
        <v>64</v>
      </c>
      <c r="E60963">
        <v>44845.629814814813</v>
      </c>
      <c r="F60963" s="1" t="s">
        <v>162572</v>
      </c>
      <c r="J60963" s="1" t="s">
        <v>16</v>
      </c>
      <c r="K60963">
        <v>1665500816352</v>
      </c>
      <c r="L60963" s="1" t="s">
        <v>162573</v>
      </c>
      <c r="M60963" s="1" t="s">
        <v>162574</v>
      </c>
    </row>
    <row r="60964" spans="1:13" x14ac:dyDescent="0.2">
      <c r="A60964" s="1" t="s">
        <v>162419</v>
      </c>
      <c r="B60964">
        <v>59</v>
      </c>
      <c r="C60964">
        <v>1.5798510498796134E+18</v>
      </c>
      <c r="D60964" s="1" t="s">
        <v>149</v>
      </c>
      <c r="E60964">
        <v>44845.629826388889</v>
      </c>
      <c r="F60964" s="1" t="s">
        <v>162575</v>
      </c>
      <c r="J60964" s="1" t="s">
        <v>16</v>
      </c>
      <c r="K60964">
        <v>1665500817161</v>
      </c>
      <c r="L60964" s="1" t="s">
        <v>162576</v>
      </c>
      <c r="M60964" s="1" t="s">
        <v>162577</v>
      </c>
    </row>
    <row r="60965" spans="1:13" x14ac:dyDescent="0.2">
      <c r="A60965" s="1" t="s">
        <v>162419</v>
      </c>
      <c r="B60965">
        <v>60</v>
      </c>
      <c r="C60965">
        <v>1.5798510539522826E+18</v>
      </c>
      <c r="D60965" s="1" t="s">
        <v>34</v>
      </c>
      <c r="E60965">
        <v>44845.629837962973</v>
      </c>
      <c r="F60965" s="1" t="s">
        <v>162578</v>
      </c>
      <c r="J60965" s="1" t="s">
        <v>16</v>
      </c>
      <c r="K60965">
        <v>1665500818132</v>
      </c>
      <c r="L60965" s="1" t="s">
        <v>162579</v>
      </c>
      <c r="M60965" s="1" t="s">
        <v>162580</v>
      </c>
    </row>
    <row r="60966" spans="1:13" x14ac:dyDescent="0.2">
      <c r="A60966" s="1" t="s">
        <v>162419</v>
      </c>
      <c r="B60966">
        <v>61</v>
      </c>
      <c r="C60966">
        <v>1.5798510557432422E+18</v>
      </c>
      <c r="D60966" s="1" t="s">
        <v>150360</v>
      </c>
      <c r="E60966">
        <v>44845.629837962973</v>
      </c>
      <c r="F60966" s="1" t="s">
        <v>162581</v>
      </c>
      <c r="J60966" s="1" t="s">
        <v>16</v>
      </c>
      <c r="K60966">
        <v>1665500818559</v>
      </c>
      <c r="L60966" s="1" t="s">
        <v>162582</v>
      </c>
      <c r="M60966" s="1" t="s">
        <v>162583</v>
      </c>
    </row>
    <row r="60967" spans="1:13" x14ac:dyDescent="0.2">
      <c r="A60967" s="1" t="s">
        <v>162419</v>
      </c>
      <c r="B60967">
        <v>62</v>
      </c>
      <c r="C60967">
        <v>1.5798510596649329E+18</v>
      </c>
      <c r="D60967" s="1" t="s">
        <v>464</v>
      </c>
      <c r="E60967">
        <v>44845.629849537043</v>
      </c>
      <c r="F60967" s="1" t="s">
        <v>98578</v>
      </c>
      <c r="J60967" s="1" t="s">
        <v>16</v>
      </c>
      <c r="K60967">
        <v>1665500819494</v>
      </c>
      <c r="L60967" s="1" t="s">
        <v>162584</v>
      </c>
      <c r="M60967" s="1" t="s">
        <v>162585</v>
      </c>
    </row>
    <row r="60968" spans="1:13" x14ac:dyDescent="0.2">
      <c r="A60968" s="1" t="s">
        <v>162419</v>
      </c>
      <c r="B60968">
        <v>63</v>
      </c>
      <c r="C60968">
        <v>1.5798510600004813E+18</v>
      </c>
      <c r="D60968" s="1" t="s">
        <v>100382</v>
      </c>
      <c r="E60968">
        <v>44845.629849537043</v>
      </c>
      <c r="F60968" s="1" t="s">
        <v>162586</v>
      </c>
      <c r="J60968" s="1" t="s">
        <v>16</v>
      </c>
      <c r="K60968">
        <v>1665500819574</v>
      </c>
      <c r="L60968" s="1" t="s">
        <v>162587</v>
      </c>
      <c r="M60968" s="1" t="s">
        <v>162588</v>
      </c>
    </row>
    <row r="60969" spans="1:13" x14ac:dyDescent="0.2">
      <c r="A60969" s="1" t="s">
        <v>162419</v>
      </c>
      <c r="B60969">
        <v>64</v>
      </c>
      <c r="C60969">
        <v>1.5798510635740242E+18</v>
      </c>
      <c r="D60969" s="1" t="s">
        <v>100382</v>
      </c>
      <c r="E60969">
        <v>44845.629861111112</v>
      </c>
      <c r="F60969" s="1" t="s">
        <v>162589</v>
      </c>
      <c r="J60969" s="1" t="s">
        <v>16</v>
      </c>
      <c r="K60969">
        <v>1665500820426</v>
      </c>
      <c r="L60969" s="1" t="s">
        <v>162590</v>
      </c>
      <c r="M60969" s="1" t="s">
        <v>162591</v>
      </c>
    </row>
    <row r="60970" spans="1:13" x14ac:dyDescent="0.2">
      <c r="A60970" s="1" t="s">
        <v>162419</v>
      </c>
      <c r="B60970">
        <v>65</v>
      </c>
      <c r="C60970">
        <v>1.5798510736487219E+18</v>
      </c>
      <c r="D60970" s="1" t="s">
        <v>205</v>
      </c>
      <c r="E60970">
        <v>44845.629884259259</v>
      </c>
      <c r="F60970" s="1" t="s">
        <v>162084</v>
      </c>
      <c r="J60970" s="1" t="s">
        <v>16</v>
      </c>
      <c r="K60970">
        <v>1665500822828</v>
      </c>
      <c r="L60970" s="1" t="s">
        <v>162592</v>
      </c>
      <c r="M60970" s="1" t="s">
        <v>162593</v>
      </c>
    </row>
    <row r="60971" spans="1:13" x14ac:dyDescent="0.2">
      <c r="A60971" s="1" t="s">
        <v>162419</v>
      </c>
      <c r="B60971">
        <v>66</v>
      </c>
      <c r="C60971">
        <v>1.5798510779520778E+18</v>
      </c>
      <c r="D60971" s="1" t="s">
        <v>546</v>
      </c>
      <c r="E60971">
        <v>44845.629895833343</v>
      </c>
      <c r="F60971" s="1" t="s">
        <v>162594</v>
      </c>
      <c r="J60971" s="1" t="s">
        <v>16</v>
      </c>
      <c r="K60971">
        <v>1665500823854</v>
      </c>
      <c r="L60971" s="1" t="s">
        <v>162595</v>
      </c>
      <c r="M60971" s="1" t="s">
        <v>162596</v>
      </c>
    </row>
    <row r="60972" spans="1:13" x14ac:dyDescent="0.2">
      <c r="A60972" s="1" t="s">
        <v>162419</v>
      </c>
      <c r="B60972">
        <v>67</v>
      </c>
      <c r="C60972">
        <v>1.5798510832243302E+18</v>
      </c>
      <c r="D60972" s="1" t="s">
        <v>64</v>
      </c>
      <c r="E60972">
        <v>44845.629918981482</v>
      </c>
      <c r="F60972" s="1" t="s">
        <v>17697</v>
      </c>
      <c r="J60972" s="1" t="s">
        <v>16</v>
      </c>
      <c r="K60972">
        <v>1665500825111</v>
      </c>
      <c r="L60972" s="1" t="s">
        <v>162597</v>
      </c>
      <c r="M60972" s="1" t="s">
        <v>162598</v>
      </c>
    </row>
    <row r="60973" spans="1:13" x14ac:dyDescent="0.2">
      <c r="A60973" s="1" t="s">
        <v>162419</v>
      </c>
      <c r="B60973">
        <v>68</v>
      </c>
      <c r="C60973">
        <v>1.5798510924308275E+18</v>
      </c>
      <c r="D60973" s="1" t="s">
        <v>46</v>
      </c>
      <c r="E60973">
        <v>44845.629942129628</v>
      </c>
      <c r="F60973" s="1" t="s">
        <v>151818</v>
      </c>
      <c r="J60973" s="1" t="s">
        <v>16</v>
      </c>
      <c r="K60973">
        <v>1665500827306</v>
      </c>
      <c r="L60973" s="1" t="s">
        <v>162599</v>
      </c>
      <c r="M60973" s="1" t="s">
        <v>162600</v>
      </c>
    </row>
    <row r="60974" spans="1:13" x14ac:dyDescent="0.2">
      <c r="A60974" s="1" t="s">
        <v>162419</v>
      </c>
      <c r="B60974">
        <v>69</v>
      </c>
      <c r="C60974">
        <v>1.5798510968093164E+18</v>
      </c>
      <c r="D60974" s="1" t="s">
        <v>150312</v>
      </c>
      <c r="E60974">
        <v>44845.629953703698</v>
      </c>
      <c r="F60974" s="1" t="s">
        <v>162601</v>
      </c>
      <c r="J60974" s="1" t="s">
        <v>16</v>
      </c>
      <c r="K60974">
        <v>1665500828350</v>
      </c>
      <c r="L60974" s="1" t="s">
        <v>162602</v>
      </c>
      <c r="M60974" s="1" t="s">
        <v>162603</v>
      </c>
    </row>
    <row r="60975" spans="1:13" x14ac:dyDescent="0.2">
      <c r="A60975" s="1" t="s">
        <v>162419</v>
      </c>
      <c r="B60975">
        <v>70</v>
      </c>
      <c r="C60975">
        <v>1.579851100173525E+18</v>
      </c>
      <c r="D60975" s="1" t="s">
        <v>149</v>
      </c>
      <c r="E60975">
        <v>44845.629965277767</v>
      </c>
      <c r="F60975" s="1" t="s">
        <v>17258</v>
      </c>
      <c r="J60975" s="1" t="s">
        <v>16</v>
      </c>
      <c r="K60975">
        <v>1665500829152</v>
      </c>
      <c r="L60975" s="1" t="s">
        <v>162604</v>
      </c>
      <c r="M60975" s="1" t="s">
        <v>162605</v>
      </c>
    </row>
    <row r="60976" spans="1:13" x14ac:dyDescent="0.2">
      <c r="A60976" s="1" t="s">
        <v>162419</v>
      </c>
      <c r="B60976">
        <v>71</v>
      </c>
      <c r="C60976">
        <v>1.5798511047285473E+18</v>
      </c>
      <c r="D60976" s="1" t="s">
        <v>149</v>
      </c>
      <c r="E60976">
        <v>44845.629976851851</v>
      </c>
      <c r="F60976" s="1" t="s">
        <v>162586</v>
      </c>
      <c r="J60976" s="1" t="s">
        <v>16</v>
      </c>
      <c r="K60976">
        <v>1665500830238</v>
      </c>
      <c r="L60976" s="1" t="s">
        <v>162606</v>
      </c>
      <c r="M60976" s="1" t="s">
        <v>162607</v>
      </c>
    </row>
    <row r="60977" spans="1:13" x14ac:dyDescent="0.2">
      <c r="A60977" s="1" t="s">
        <v>162419</v>
      </c>
      <c r="B60977">
        <v>72</v>
      </c>
      <c r="C60977">
        <v>1.5798511135994962E+18</v>
      </c>
      <c r="D60977" s="1" t="s">
        <v>82</v>
      </c>
      <c r="E60977">
        <v>44845.63</v>
      </c>
      <c r="F60977" s="1" t="s">
        <v>162608</v>
      </c>
      <c r="J60977" s="1" t="s">
        <v>16</v>
      </c>
      <c r="K60977">
        <v>1665500832353</v>
      </c>
      <c r="L60977" s="1" t="s">
        <v>162609</v>
      </c>
      <c r="M60977" s="1" t="s">
        <v>162610</v>
      </c>
    </row>
    <row r="60978" spans="1:13" x14ac:dyDescent="0.2">
      <c r="A60978" s="1" t="s">
        <v>162419</v>
      </c>
      <c r="B60978">
        <v>73</v>
      </c>
      <c r="C60978">
        <v>1.579851134113833E+18</v>
      </c>
      <c r="D60978" s="1" t="s">
        <v>100382</v>
      </c>
      <c r="E60978">
        <v>44845.630057870367</v>
      </c>
      <c r="F60978" s="1" t="s">
        <v>162611</v>
      </c>
      <c r="J60978" s="1" t="s">
        <v>16</v>
      </c>
      <c r="K60978">
        <v>1665500837244</v>
      </c>
      <c r="L60978" s="1" t="s">
        <v>162612</v>
      </c>
      <c r="M60978" s="1" t="s">
        <v>162613</v>
      </c>
    </row>
    <row r="60979" spans="1:13" x14ac:dyDescent="0.2">
      <c r="A60979" s="1" t="s">
        <v>162419</v>
      </c>
      <c r="B60979">
        <v>74</v>
      </c>
      <c r="C60979">
        <v>1.5798511397467914E+18</v>
      </c>
      <c r="D60979" s="1" t="s">
        <v>1102</v>
      </c>
      <c r="E60979">
        <v>44845.630069444444</v>
      </c>
      <c r="F60979" s="1" t="s">
        <v>162614</v>
      </c>
      <c r="J60979" s="1" t="s">
        <v>16</v>
      </c>
      <c r="K60979">
        <v>1665500838587</v>
      </c>
      <c r="L60979" s="1" t="s">
        <v>162615</v>
      </c>
      <c r="M60979" s="1" t="s">
        <v>162616</v>
      </c>
    </row>
    <row r="60980" spans="1:13" x14ac:dyDescent="0.2">
      <c r="A60980" s="1" t="s">
        <v>162419</v>
      </c>
      <c r="B60980">
        <v>75</v>
      </c>
      <c r="C60980">
        <v>1.5798511499805491E+18</v>
      </c>
      <c r="D60980" s="1" t="s">
        <v>100382</v>
      </c>
      <c r="E60980">
        <v>44845.630104166667</v>
      </c>
      <c r="F60980" s="1" t="s">
        <v>162617</v>
      </c>
      <c r="J60980" s="1" t="s">
        <v>16</v>
      </c>
      <c r="K60980">
        <v>1665500841027</v>
      </c>
      <c r="L60980" s="1" t="s">
        <v>162618</v>
      </c>
      <c r="M60980" s="1" t="s">
        <v>162619</v>
      </c>
    </row>
    <row r="60981" spans="1:13" x14ac:dyDescent="0.2">
      <c r="A60981" s="1" t="s">
        <v>162419</v>
      </c>
      <c r="B60981">
        <v>76</v>
      </c>
      <c r="C60981">
        <v>1.5798511591412204E+18</v>
      </c>
      <c r="D60981" s="1" t="s">
        <v>82</v>
      </c>
      <c r="E60981">
        <v>44845.630127314813</v>
      </c>
      <c r="F60981" s="1" t="s">
        <v>162620</v>
      </c>
      <c r="J60981" s="1" t="s">
        <v>16</v>
      </c>
      <c r="K60981">
        <v>1665500843211</v>
      </c>
      <c r="L60981" s="1" t="s">
        <v>162621</v>
      </c>
      <c r="M60981" s="1" t="s">
        <v>162622</v>
      </c>
    </row>
    <row r="60982" spans="1:13" x14ac:dyDescent="0.2">
      <c r="A60982" s="1" t="s">
        <v>162419</v>
      </c>
      <c r="B60982">
        <v>77</v>
      </c>
      <c r="C60982">
        <v>1.5798511630209843E+18</v>
      </c>
      <c r="D60982" s="1" t="s">
        <v>64</v>
      </c>
      <c r="E60982">
        <v>44845.63013888889</v>
      </c>
      <c r="F60982" s="1" t="s">
        <v>162380</v>
      </c>
      <c r="J60982" s="1" t="s">
        <v>16</v>
      </c>
      <c r="K60982">
        <v>1665500844136</v>
      </c>
      <c r="L60982" s="1" t="s">
        <v>162623</v>
      </c>
      <c r="M60982" s="1" t="s">
        <v>162624</v>
      </c>
    </row>
    <row r="60983" spans="1:13" x14ac:dyDescent="0.2">
      <c r="A60983" s="1" t="s">
        <v>162419</v>
      </c>
      <c r="B60983">
        <v>78</v>
      </c>
      <c r="C60983">
        <v>1.5798511737499812E+18</v>
      </c>
      <c r="D60983" s="1" t="s">
        <v>34</v>
      </c>
      <c r="E60983">
        <v>44845.630162037043</v>
      </c>
      <c r="F60983" s="1" t="s">
        <v>162625</v>
      </c>
      <c r="J60983" s="1" t="s">
        <v>16</v>
      </c>
      <c r="K60983">
        <v>1665500846694</v>
      </c>
      <c r="L60983" s="1" t="s">
        <v>162626</v>
      </c>
      <c r="M60983" s="1" t="s">
        <v>162627</v>
      </c>
    </row>
    <row r="60984" spans="1:13" x14ac:dyDescent="0.2">
      <c r="A60984" s="1" t="s">
        <v>162419</v>
      </c>
      <c r="B60984">
        <v>79</v>
      </c>
      <c r="C60984">
        <v>1.5798511812997612E+18</v>
      </c>
      <c r="D60984" s="1" t="s">
        <v>162628</v>
      </c>
      <c r="E60984">
        <v>44845.630185185182</v>
      </c>
      <c r="F60984" s="1" t="s">
        <v>162629</v>
      </c>
      <c r="J60984" s="1" t="s">
        <v>16</v>
      </c>
      <c r="K60984">
        <v>1665500848494</v>
      </c>
      <c r="L60984" s="1" t="s">
        <v>162630</v>
      </c>
      <c r="M60984" s="1" t="s">
        <v>162631</v>
      </c>
    </row>
    <row r="60985" spans="1:13" x14ac:dyDescent="0.2">
      <c r="A60985" s="1" t="s">
        <v>162419</v>
      </c>
      <c r="B60985">
        <v>80</v>
      </c>
      <c r="C60985">
        <v>1.5798511893608571E+18</v>
      </c>
      <c r="D60985" s="1" t="s">
        <v>149</v>
      </c>
      <c r="E60985">
        <v>44845.630208333343</v>
      </c>
      <c r="F60985" s="1" t="s">
        <v>105007</v>
      </c>
      <c r="J60985" s="1" t="s">
        <v>16</v>
      </c>
      <c r="K60985">
        <v>1665500850416</v>
      </c>
      <c r="L60985" s="1" t="s">
        <v>162632</v>
      </c>
      <c r="M60985" s="1" t="s">
        <v>162633</v>
      </c>
    </row>
    <row r="60986" spans="1:13" x14ac:dyDescent="0.2">
      <c r="A60986" s="1" t="s">
        <v>162419</v>
      </c>
      <c r="B60986">
        <v>81</v>
      </c>
      <c r="C60986">
        <v>1.5798511960301281E+18</v>
      </c>
      <c r="D60986" s="1" t="s">
        <v>804</v>
      </c>
      <c r="E60986">
        <v>44845.630231481482</v>
      </c>
      <c r="F60986" s="1" t="s">
        <v>162634</v>
      </c>
      <c r="J60986" s="1" t="s">
        <v>16</v>
      </c>
      <c r="K60986">
        <v>1665500852006</v>
      </c>
      <c r="L60986" s="1" t="s">
        <v>162635</v>
      </c>
      <c r="M60986" s="1" t="s">
        <v>162636</v>
      </c>
    </row>
    <row r="60987" spans="1:13" x14ac:dyDescent="0.2">
      <c r="A60987" s="1" t="s">
        <v>162419</v>
      </c>
      <c r="B60987">
        <v>82</v>
      </c>
      <c r="C60987">
        <v>1.5798511988990607E+18</v>
      </c>
      <c r="D60987" s="1" t="s">
        <v>428</v>
      </c>
      <c r="E60987">
        <v>44845.630231481482</v>
      </c>
      <c r="F60987" s="1" t="s">
        <v>162637</v>
      </c>
      <c r="J60987" s="1" t="s">
        <v>16</v>
      </c>
      <c r="K60987">
        <v>1665500852690</v>
      </c>
      <c r="L60987" s="1" t="s">
        <v>162638</v>
      </c>
      <c r="M60987" s="1" t="s">
        <v>162639</v>
      </c>
    </row>
    <row r="60988" spans="1:13" x14ac:dyDescent="0.2">
      <c r="A60988" s="1" t="s">
        <v>162419</v>
      </c>
      <c r="B60988">
        <v>83</v>
      </c>
      <c r="C60988">
        <v>1.579851203416318E+18</v>
      </c>
      <c r="D60988" s="1" t="s">
        <v>50</v>
      </c>
      <c r="E60988">
        <v>44845.630243055559</v>
      </c>
      <c r="F60988" s="1" t="s">
        <v>162640</v>
      </c>
      <c r="J60988" s="1" t="s">
        <v>16</v>
      </c>
      <c r="K60988">
        <v>1665500853767</v>
      </c>
      <c r="L60988" s="1" t="s">
        <v>162641</v>
      </c>
      <c r="M60988" s="1" t="s">
        <v>162642</v>
      </c>
    </row>
    <row r="60989" spans="1:13" x14ac:dyDescent="0.2">
      <c r="A60989" s="1" t="s">
        <v>162419</v>
      </c>
      <c r="B60989">
        <v>84</v>
      </c>
      <c r="C60989">
        <v>1.5798512047668797E+18</v>
      </c>
      <c r="D60989" s="1" t="s">
        <v>149</v>
      </c>
      <c r="E60989">
        <v>44845.630254629628</v>
      </c>
      <c r="F60989" s="1" t="s">
        <v>162643</v>
      </c>
      <c r="J60989" s="1" t="s">
        <v>16</v>
      </c>
      <c r="K60989">
        <v>1665500854089</v>
      </c>
      <c r="L60989" s="1" t="s">
        <v>162644</v>
      </c>
      <c r="M60989" s="1" t="s">
        <v>162645</v>
      </c>
    </row>
    <row r="60990" spans="1:13" x14ac:dyDescent="0.2">
      <c r="A60990" s="1" t="s">
        <v>162419</v>
      </c>
      <c r="B60990">
        <v>85</v>
      </c>
      <c r="C60990">
        <v>1.5798512080845865E+18</v>
      </c>
      <c r="D60990" s="1" t="s">
        <v>100428</v>
      </c>
      <c r="E60990">
        <v>44845.630254629628</v>
      </c>
      <c r="F60990" s="1" t="s">
        <v>18392</v>
      </c>
      <c r="J60990" s="1" t="s">
        <v>16</v>
      </c>
      <c r="K60990">
        <v>1665500854880</v>
      </c>
      <c r="L60990" s="1" t="s">
        <v>162646</v>
      </c>
      <c r="M60990" s="1" t="s">
        <v>162647</v>
      </c>
    </row>
    <row r="60991" spans="1:13" x14ac:dyDescent="0.2">
      <c r="A60991" s="1" t="s">
        <v>162419</v>
      </c>
      <c r="B60991">
        <v>86</v>
      </c>
      <c r="C60991">
        <v>1.5798512085287854E+18</v>
      </c>
      <c r="D60991" s="1" t="s">
        <v>100382</v>
      </c>
      <c r="E60991">
        <v>44845.630254629628</v>
      </c>
      <c r="F60991" s="1" t="s">
        <v>162648</v>
      </c>
      <c r="J60991" s="1" t="s">
        <v>16</v>
      </c>
      <c r="K60991">
        <v>1665500854986</v>
      </c>
      <c r="L60991" s="1" t="s">
        <v>162649</v>
      </c>
      <c r="M60991" s="1" t="s">
        <v>162650</v>
      </c>
    </row>
    <row r="60992" spans="1:13" x14ac:dyDescent="0.2">
      <c r="A60992" s="1" t="s">
        <v>162419</v>
      </c>
      <c r="B60992">
        <v>87</v>
      </c>
      <c r="C60992">
        <v>1.579851208453673E+18</v>
      </c>
      <c r="D60992" s="1" t="s">
        <v>149</v>
      </c>
      <c r="E60992">
        <v>44845.630254629628</v>
      </c>
      <c r="F60992" s="1" t="s">
        <v>87826</v>
      </c>
      <c r="J60992" s="1" t="s">
        <v>16</v>
      </c>
      <c r="K60992">
        <v>1665500854968</v>
      </c>
      <c r="L60992" s="1" t="s">
        <v>162651</v>
      </c>
      <c r="M60992" s="1" t="s">
        <v>162652</v>
      </c>
    </row>
    <row r="60993" spans="1:13" x14ac:dyDescent="0.2">
      <c r="A60993" s="1" t="s">
        <v>162419</v>
      </c>
      <c r="B60993">
        <v>88</v>
      </c>
      <c r="C60993">
        <v>1.5798512163934822E+18</v>
      </c>
      <c r="D60993" s="1" t="s">
        <v>17655</v>
      </c>
      <c r="E60993">
        <v>44845.630277777767</v>
      </c>
      <c r="F60993" s="1" t="s">
        <v>162653</v>
      </c>
      <c r="J60993" s="1" t="s">
        <v>16</v>
      </c>
      <c r="K60993">
        <v>1665500856861</v>
      </c>
      <c r="L60993" s="1" t="s">
        <v>162654</v>
      </c>
      <c r="M60993" s="1" t="s">
        <v>162655</v>
      </c>
    </row>
    <row r="60994" spans="1:13" x14ac:dyDescent="0.2">
      <c r="A60994" s="1" t="s">
        <v>162419</v>
      </c>
      <c r="B60994">
        <v>89</v>
      </c>
      <c r="C60994">
        <v>1.5798512227981763E+18</v>
      </c>
      <c r="D60994" s="1" t="s">
        <v>147377</v>
      </c>
      <c r="E60994">
        <v>44845.630300925928</v>
      </c>
      <c r="F60994" s="1" t="s">
        <v>162656</v>
      </c>
      <c r="J60994" s="1" t="s">
        <v>16</v>
      </c>
      <c r="K60994">
        <v>1665500858388</v>
      </c>
      <c r="L60994" s="1" t="s">
        <v>162657</v>
      </c>
      <c r="M60994" s="1" t="s">
        <v>162658</v>
      </c>
    </row>
    <row r="60995" spans="1:13" x14ac:dyDescent="0.2">
      <c r="A60995" s="1" t="s">
        <v>162419</v>
      </c>
      <c r="B60995">
        <v>90</v>
      </c>
      <c r="C60995">
        <v>1.5798512237880402E+18</v>
      </c>
      <c r="D60995" s="1" t="s">
        <v>804</v>
      </c>
      <c r="E60995">
        <v>44845.630300925928</v>
      </c>
      <c r="F60995" s="1" t="s">
        <v>50666</v>
      </c>
      <c r="J60995" s="1" t="s">
        <v>16</v>
      </c>
      <c r="K60995">
        <v>1665500858624</v>
      </c>
      <c r="L60995" s="1" t="s">
        <v>162659</v>
      </c>
      <c r="M60995" s="1" t="s">
        <v>162660</v>
      </c>
    </row>
    <row r="60996" spans="1:13" x14ac:dyDescent="0.2">
      <c r="A60996" s="1" t="s">
        <v>162419</v>
      </c>
      <c r="B60996">
        <v>91</v>
      </c>
      <c r="C60996">
        <v>1.5798512297561293E+18</v>
      </c>
      <c r="D60996" s="1" t="s">
        <v>64</v>
      </c>
      <c r="E60996">
        <v>44845.630324074067</v>
      </c>
      <c r="F60996" s="1" t="s">
        <v>162661</v>
      </c>
      <c r="J60996" s="1" t="s">
        <v>16</v>
      </c>
      <c r="K60996">
        <v>1665500860047</v>
      </c>
      <c r="L60996" s="1" t="s">
        <v>162662</v>
      </c>
      <c r="M60996" s="1" t="s">
        <v>162663</v>
      </c>
    </row>
    <row r="60997" spans="1:13" x14ac:dyDescent="0.2">
      <c r="A60997" s="1" t="s">
        <v>162419</v>
      </c>
      <c r="B60997">
        <v>92</v>
      </c>
      <c r="C60997">
        <v>1.5798512344369971E+18</v>
      </c>
      <c r="D60997" s="1" t="s">
        <v>64</v>
      </c>
      <c r="E60997">
        <v>44845.630335648151</v>
      </c>
      <c r="F60997" s="1" t="s">
        <v>162664</v>
      </c>
      <c r="J60997" s="1" t="s">
        <v>16</v>
      </c>
      <c r="K60997">
        <v>1665500861163</v>
      </c>
      <c r="L60997" s="1" t="s">
        <v>162665</v>
      </c>
      <c r="M60997" s="1" t="s">
        <v>162666</v>
      </c>
    </row>
    <row r="60998" spans="1:13" x14ac:dyDescent="0.2">
      <c r="A60998" s="1" t="s">
        <v>162419</v>
      </c>
      <c r="B60998">
        <v>93</v>
      </c>
      <c r="C60998">
        <v>1.5798512384094003E+18</v>
      </c>
      <c r="D60998" s="1" t="s">
        <v>147377</v>
      </c>
      <c r="E60998">
        <v>44845.630347222221</v>
      </c>
      <c r="F60998" s="1" t="s">
        <v>162667</v>
      </c>
      <c r="J60998" s="1" t="s">
        <v>16</v>
      </c>
      <c r="K60998">
        <v>1665500862110</v>
      </c>
      <c r="L60998" s="1" t="s">
        <v>162668</v>
      </c>
      <c r="M60998" s="1" t="s">
        <v>162669</v>
      </c>
    </row>
    <row r="60999" spans="1:13" x14ac:dyDescent="0.2">
      <c r="A60999" s="1" t="s">
        <v>162419</v>
      </c>
      <c r="B60999">
        <v>94</v>
      </c>
      <c r="C60999">
        <v>1.5798512432325386E+18</v>
      </c>
      <c r="D60999" s="1" t="s">
        <v>149</v>
      </c>
      <c r="E60999">
        <v>44845.630358796298</v>
      </c>
      <c r="F60999" s="1" t="s">
        <v>162670</v>
      </c>
      <c r="J60999" s="1" t="s">
        <v>16</v>
      </c>
      <c r="K60999">
        <v>1665500863260</v>
      </c>
      <c r="L60999" s="1" t="s">
        <v>162671</v>
      </c>
      <c r="M60999" s="1" t="s">
        <v>162672</v>
      </c>
    </row>
    <row r="61000" spans="1:13" x14ac:dyDescent="0.2">
      <c r="A61000" s="1" t="s">
        <v>162419</v>
      </c>
      <c r="B61000">
        <v>95</v>
      </c>
      <c r="C61000">
        <v>1.5798512513488241E+18</v>
      </c>
      <c r="D61000" s="1" t="s">
        <v>4138</v>
      </c>
      <c r="E61000">
        <v>44845.630381944437</v>
      </c>
      <c r="F61000" s="1" t="s">
        <v>162673</v>
      </c>
      <c r="J61000" s="1" t="s">
        <v>16</v>
      </c>
      <c r="K61000">
        <v>1665500865195</v>
      </c>
      <c r="L61000" s="1" t="s">
        <v>162674</v>
      </c>
      <c r="M61000" s="1" t="s">
        <v>162675</v>
      </c>
    </row>
    <row r="61001" spans="1:13" x14ac:dyDescent="0.2">
      <c r="A61001" s="1" t="s">
        <v>162419</v>
      </c>
      <c r="B61001">
        <v>96</v>
      </c>
      <c r="C61001">
        <v>1.5798512514536776E+18</v>
      </c>
      <c r="D61001" s="1" t="s">
        <v>100382</v>
      </c>
      <c r="E61001">
        <v>44845.630381944437</v>
      </c>
      <c r="F61001" s="1" t="s">
        <v>162676</v>
      </c>
      <c r="J61001" s="1" t="s">
        <v>16</v>
      </c>
      <c r="K61001">
        <v>1665500865220</v>
      </c>
      <c r="L61001" s="1" t="s">
        <v>162677</v>
      </c>
      <c r="M61001" s="1" t="s">
        <v>162678</v>
      </c>
    </row>
    <row r="61002" spans="1:13" x14ac:dyDescent="0.2">
      <c r="A61002" s="1" t="s">
        <v>162419</v>
      </c>
      <c r="B61002">
        <v>97</v>
      </c>
      <c r="C61002">
        <v>1.5798512533704868E+18</v>
      </c>
      <c r="D61002" s="1" t="s">
        <v>64</v>
      </c>
      <c r="E61002">
        <v>44845.630381944437</v>
      </c>
      <c r="F61002" s="1" t="s">
        <v>93826</v>
      </c>
      <c r="J61002" s="1" t="s">
        <v>16</v>
      </c>
      <c r="K61002">
        <v>1665500865677</v>
      </c>
      <c r="L61002" s="1" t="s">
        <v>162679</v>
      </c>
      <c r="M61002" s="1" t="s">
        <v>162680</v>
      </c>
    </row>
    <row r="61003" spans="1:13" x14ac:dyDescent="0.2">
      <c r="A61003" s="1" t="s">
        <v>162419</v>
      </c>
      <c r="B61003">
        <v>98</v>
      </c>
      <c r="C61003">
        <v>1.579851253819265E+18</v>
      </c>
      <c r="D61003" s="1" t="s">
        <v>75</v>
      </c>
      <c r="E61003">
        <v>44845.630381944437</v>
      </c>
      <c r="F61003" s="1" t="s">
        <v>162681</v>
      </c>
      <c r="J61003" s="1" t="s">
        <v>16</v>
      </c>
      <c r="K61003">
        <v>1665500865784</v>
      </c>
      <c r="L61003" s="1" t="s">
        <v>162682</v>
      </c>
      <c r="M61003" s="1" t="s">
        <v>162683</v>
      </c>
    </row>
    <row r="61004" spans="1:13" x14ac:dyDescent="0.2">
      <c r="A61004" s="1" t="s">
        <v>162419</v>
      </c>
      <c r="B61004">
        <v>99</v>
      </c>
      <c r="C61004">
        <v>1.5798512571243684E+18</v>
      </c>
      <c r="D61004" s="1" t="s">
        <v>64</v>
      </c>
      <c r="E61004">
        <v>44845.630393518521</v>
      </c>
      <c r="F61004" s="1" t="s">
        <v>159280</v>
      </c>
      <c r="J61004" s="1" t="s">
        <v>16</v>
      </c>
      <c r="K61004">
        <v>1665500866572</v>
      </c>
      <c r="L61004" s="1" t="s">
        <v>162684</v>
      </c>
      <c r="M61004" s="1" t="s">
        <v>162685</v>
      </c>
    </row>
    <row r="61005" spans="1:13" x14ac:dyDescent="0.2">
      <c r="A61005" s="1" t="s">
        <v>162419</v>
      </c>
      <c r="B61005">
        <v>100</v>
      </c>
      <c r="C61005">
        <v>1.5798512573089341E+18</v>
      </c>
      <c r="D61005" s="1" t="s">
        <v>75</v>
      </c>
      <c r="E61005">
        <v>44845.630393518521</v>
      </c>
      <c r="F61005" s="1" t="s">
        <v>162686</v>
      </c>
      <c r="J61005" s="1" t="s">
        <v>16</v>
      </c>
      <c r="K61005">
        <v>1665500866616</v>
      </c>
      <c r="L61005" s="1" t="s">
        <v>162687</v>
      </c>
      <c r="M61005" s="1" t="s">
        <v>162688</v>
      </c>
    </row>
    <row r="61006" spans="1:13" x14ac:dyDescent="0.2">
      <c r="A61006" s="1" t="s">
        <v>162689</v>
      </c>
      <c r="B61006">
        <v>0</v>
      </c>
      <c r="C61006">
        <v>1.5798512624130662E+18</v>
      </c>
      <c r="D61006" s="1" t="s">
        <v>64</v>
      </c>
      <c r="E61006">
        <v>44845.63040509259</v>
      </c>
      <c r="F61006" s="1" t="s">
        <v>69752</v>
      </c>
      <c r="J61006" s="1" t="s">
        <v>16</v>
      </c>
      <c r="K61006">
        <v>1665500867833</v>
      </c>
      <c r="L61006" s="1" t="s">
        <v>162690</v>
      </c>
      <c r="M61006" s="1" t="s">
        <v>162691</v>
      </c>
    </row>
    <row r="61007" spans="1:13" x14ac:dyDescent="0.2">
      <c r="A61007" s="1" t="s">
        <v>162689</v>
      </c>
      <c r="B61007">
        <v>1</v>
      </c>
      <c r="C61007">
        <v>1.5798512740735754E+18</v>
      </c>
      <c r="D61007" s="1" t="s">
        <v>64</v>
      </c>
      <c r="E61007">
        <v>44845.630439814813</v>
      </c>
      <c r="F61007" s="1" t="s">
        <v>162692</v>
      </c>
      <c r="J61007" s="1" t="s">
        <v>16</v>
      </c>
      <c r="K61007">
        <v>1665500870613</v>
      </c>
      <c r="L61007" s="1" t="s">
        <v>162693</v>
      </c>
      <c r="M61007" s="1" t="s">
        <v>162694</v>
      </c>
    </row>
    <row r="61008" spans="1:13" x14ac:dyDescent="0.2">
      <c r="A61008" s="1" t="s">
        <v>162689</v>
      </c>
      <c r="B61008">
        <v>2</v>
      </c>
      <c r="C61008">
        <v>1.5798512758309847E+18</v>
      </c>
      <c r="D61008" s="1" t="s">
        <v>14</v>
      </c>
      <c r="E61008">
        <v>44845.63045138889</v>
      </c>
      <c r="F61008" s="1" t="s">
        <v>162695</v>
      </c>
      <c r="J61008" s="1" t="s">
        <v>16</v>
      </c>
      <c r="K61008">
        <v>1665500871032</v>
      </c>
      <c r="L61008" s="1" t="s">
        <v>162696</v>
      </c>
      <c r="M61008" s="1" t="s">
        <v>162697</v>
      </c>
    </row>
    <row r="61009" spans="1:13" x14ac:dyDescent="0.2">
      <c r="A61009" s="1" t="s">
        <v>162689</v>
      </c>
      <c r="B61009">
        <v>3</v>
      </c>
      <c r="C61009">
        <v>1.5798512826928701E+18</v>
      </c>
      <c r="D61009" s="1" t="s">
        <v>64</v>
      </c>
      <c r="E61009">
        <v>44845.630462962959</v>
      </c>
      <c r="F61009" s="1" t="s">
        <v>162698</v>
      </c>
      <c r="J61009" s="1" t="s">
        <v>16</v>
      </c>
      <c r="K61009">
        <v>1665500872668</v>
      </c>
      <c r="L61009" s="1" t="s">
        <v>162699</v>
      </c>
      <c r="M61009" s="1" t="s">
        <v>162700</v>
      </c>
    </row>
    <row r="61010" spans="1:13" x14ac:dyDescent="0.2">
      <c r="A61010" s="1" t="s">
        <v>162689</v>
      </c>
      <c r="B61010">
        <v>4</v>
      </c>
      <c r="C61010">
        <v>1.5798512847774228E+18</v>
      </c>
      <c r="D61010" s="1" t="s">
        <v>325</v>
      </c>
      <c r="E61010">
        <v>44845.630474537043</v>
      </c>
      <c r="F61010" s="1" t="s">
        <v>31653</v>
      </c>
      <c r="J61010" s="1" t="s">
        <v>16</v>
      </c>
      <c r="K61010">
        <v>1665500873165</v>
      </c>
      <c r="L61010" s="1" t="s">
        <v>162701</v>
      </c>
      <c r="M61010" s="1" t="s">
        <v>162702</v>
      </c>
    </row>
    <row r="61011" spans="1:13" x14ac:dyDescent="0.2">
      <c r="A61011" s="1" t="s">
        <v>162689</v>
      </c>
      <c r="B61011">
        <v>5</v>
      </c>
      <c r="C61011">
        <v>1.5798512871388078E+18</v>
      </c>
      <c r="D61011" s="1" t="s">
        <v>151576</v>
      </c>
      <c r="E61011">
        <v>44845.630474537043</v>
      </c>
      <c r="F61011" s="1" t="s">
        <v>105618</v>
      </c>
      <c r="J61011" s="1" t="s">
        <v>16</v>
      </c>
      <c r="K61011">
        <v>1665500873728</v>
      </c>
      <c r="L61011" s="1" t="s">
        <v>162703</v>
      </c>
      <c r="M61011" s="1" t="s">
        <v>162704</v>
      </c>
    </row>
    <row r="61012" spans="1:13" x14ac:dyDescent="0.2">
      <c r="A61012" s="1" t="s">
        <v>162689</v>
      </c>
      <c r="B61012">
        <v>6</v>
      </c>
      <c r="C61012">
        <v>1.579851291937108E+18</v>
      </c>
      <c r="D61012" s="1" t="s">
        <v>14</v>
      </c>
      <c r="E61012">
        <v>44845.630486111113</v>
      </c>
      <c r="F61012" s="1" t="s">
        <v>162705</v>
      </c>
      <c r="J61012" s="1" t="s">
        <v>16</v>
      </c>
      <c r="K61012">
        <v>1665500874872</v>
      </c>
      <c r="L61012" s="1" t="s">
        <v>162706</v>
      </c>
      <c r="M61012" s="1" t="s">
        <v>162707</v>
      </c>
    </row>
    <row r="61013" spans="1:13" x14ac:dyDescent="0.2">
      <c r="A61013" s="1" t="s">
        <v>162689</v>
      </c>
      <c r="B61013">
        <v>7</v>
      </c>
      <c r="C61013">
        <v>1.5798512934260572E+18</v>
      </c>
      <c r="D61013" s="1" t="s">
        <v>14</v>
      </c>
      <c r="E61013">
        <v>44845.630497685182</v>
      </c>
      <c r="F61013" s="1" t="s">
        <v>162708</v>
      </c>
      <c r="J61013" s="1" t="s">
        <v>16</v>
      </c>
      <c r="K61013">
        <v>1665500875227</v>
      </c>
      <c r="L61013" s="1" t="s">
        <v>162709</v>
      </c>
      <c r="M61013" s="1" t="s">
        <v>162710</v>
      </c>
    </row>
    <row r="61014" spans="1:13" x14ac:dyDescent="0.2">
      <c r="A61014" s="1" t="s">
        <v>162689</v>
      </c>
      <c r="B61014">
        <v>8</v>
      </c>
      <c r="C61014">
        <v>1.5798512950618481E+18</v>
      </c>
      <c r="D61014" s="1" t="s">
        <v>17655</v>
      </c>
      <c r="E61014">
        <v>44845.630497685182</v>
      </c>
      <c r="F61014" s="1" t="s">
        <v>3468</v>
      </c>
      <c r="J61014" s="1" t="s">
        <v>16</v>
      </c>
      <c r="K61014">
        <v>1665500875617</v>
      </c>
      <c r="L61014" s="1" t="s">
        <v>162711</v>
      </c>
      <c r="M61014" s="1" t="s">
        <v>162712</v>
      </c>
    </row>
    <row r="61015" spans="1:13" x14ac:dyDescent="0.2">
      <c r="A61015" s="1" t="s">
        <v>162689</v>
      </c>
      <c r="B61015">
        <v>9</v>
      </c>
      <c r="C61015">
        <v>1.57985129967138E+18</v>
      </c>
      <c r="D61015" s="1" t="s">
        <v>17655</v>
      </c>
      <c r="E61015">
        <v>44845.630509259259</v>
      </c>
      <c r="F61015" s="1" t="s">
        <v>162713</v>
      </c>
      <c r="J61015" s="1" t="s">
        <v>16</v>
      </c>
      <c r="K61015">
        <v>1665500876716</v>
      </c>
      <c r="L61015" s="1" t="s">
        <v>162714</v>
      </c>
      <c r="M61015" s="1" t="s">
        <v>162715</v>
      </c>
    </row>
    <row r="61016" spans="1:13" x14ac:dyDescent="0.2">
      <c r="A61016" s="1" t="s">
        <v>162689</v>
      </c>
      <c r="B61016">
        <v>10</v>
      </c>
      <c r="C61016">
        <v>1.5798513056017981E+18</v>
      </c>
      <c r="D61016" s="1" t="s">
        <v>64</v>
      </c>
      <c r="E61016">
        <v>44845.630532407413</v>
      </c>
      <c r="F61016" s="1" t="s">
        <v>162716</v>
      </c>
      <c r="J61016" s="1" t="s">
        <v>16</v>
      </c>
      <c r="K61016">
        <v>1665500878130</v>
      </c>
      <c r="L61016" s="1" t="s">
        <v>162717</v>
      </c>
      <c r="M61016" s="1" t="s">
        <v>162718</v>
      </c>
    </row>
    <row r="61017" spans="1:13" x14ac:dyDescent="0.2">
      <c r="A61017" s="1" t="s">
        <v>162689</v>
      </c>
      <c r="B61017">
        <v>11</v>
      </c>
      <c r="C61017">
        <v>1.5798513139613819E+18</v>
      </c>
      <c r="D61017" s="1" t="s">
        <v>100382</v>
      </c>
      <c r="E61017">
        <v>44845.630555555559</v>
      </c>
      <c r="F61017" s="1" t="s">
        <v>162719</v>
      </c>
      <c r="J61017" s="1" t="s">
        <v>16</v>
      </c>
      <c r="K61017">
        <v>1665500880123</v>
      </c>
      <c r="L61017" s="1" t="s">
        <v>162720</v>
      </c>
      <c r="M61017" s="1" t="s">
        <v>162721</v>
      </c>
    </row>
    <row r="61018" spans="1:13" x14ac:dyDescent="0.2">
      <c r="A61018" s="1" t="s">
        <v>162689</v>
      </c>
      <c r="B61018">
        <v>12</v>
      </c>
      <c r="C61018">
        <v>1.5798513150015775E+18</v>
      </c>
      <c r="D61018" s="1" t="s">
        <v>64</v>
      </c>
      <c r="E61018">
        <v>44845.630555555559</v>
      </c>
      <c r="F61018" s="1" t="s">
        <v>162722</v>
      </c>
      <c r="J61018" s="1" t="s">
        <v>16</v>
      </c>
      <c r="K61018">
        <v>1665500880371</v>
      </c>
      <c r="L61018" s="1" t="s">
        <v>162723</v>
      </c>
      <c r="M61018" s="1" t="s">
        <v>162724</v>
      </c>
    </row>
    <row r="61019" spans="1:13" x14ac:dyDescent="0.2">
      <c r="A61019" s="1" t="s">
        <v>162689</v>
      </c>
      <c r="B61019">
        <v>13</v>
      </c>
      <c r="C61019">
        <v>1.5798513188100219E+18</v>
      </c>
      <c r="D61019" s="1" t="s">
        <v>64</v>
      </c>
      <c r="E61019">
        <v>44845.630567129629</v>
      </c>
      <c r="F61019" s="1" t="s">
        <v>162725</v>
      </c>
      <c r="J61019" s="1" t="s">
        <v>16</v>
      </c>
      <c r="K61019">
        <v>1665500881279</v>
      </c>
      <c r="L61019" s="1" t="s">
        <v>162726</v>
      </c>
      <c r="M61019" s="1" t="s">
        <v>162727</v>
      </c>
    </row>
    <row r="61020" spans="1:13" x14ac:dyDescent="0.2">
      <c r="A61020" s="1" t="s">
        <v>162689</v>
      </c>
      <c r="B61020">
        <v>14</v>
      </c>
      <c r="C61020">
        <v>1.5798513214230651E+18</v>
      </c>
      <c r="D61020" s="1" t="s">
        <v>82</v>
      </c>
      <c r="E61020">
        <v>44845.630567129629</v>
      </c>
      <c r="F61020" s="1" t="s">
        <v>161166</v>
      </c>
      <c r="J61020" s="1" t="s">
        <v>16</v>
      </c>
      <c r="K61020">
        <v>1665500881902</v>
      </c>
      <c r="L61020" s="1" t="s">
        <v>162728</v>
      </c>
      <c r="M61020" s="1" t="s">
        <v>162729</v>
      </c>
    </row>
    <row r="61021" spans="1:13" x14ac:dyDescent="0.2">
      <c r="A61021" s="1" t="s">
        <v>162689</v>
      </c>
      <c r="B61021">
        <v>15</v>
      </c>
      <c r="C61021">
        <v>1.5798513220480246E+18</v>
      </c>
      <c r="D61021" s="1" t="s">
        <v>18209</v>
      </c>
      <c r="E61021">
        <v>44845.630578703713</v>
      </c>
      <c r="F61021" s="1" t="s">
        <v>162730</v>
      </c>
      <c r="J61021" s="1" t="s">
        <v>16</v>
      </c>
      <c r="K61021">
        <v>1665500882051</v>
      </c>
      <c r="L61021" s="1" t="s">
        <v>162731</v>
      </c>
      <c r="M61021" s="1" t="s">
        <v>162732</v>
      </c>
    </row>
    <row r="61022" spans="1:13" x14ac:dyDescent="0.2">
      <c r="A61022" s="1" t="s">
        <v>162689</v>
      </c>
      <c r="B61022">
        <v>16</v>
      </c>
      <c r="C61022">
        <v>1.5798513228700754E+18</v>
      </c>
      <c r="D61022" s="1" t="s">
        <v>151562</v>
      </c>
      <c r="E61022">
        <v>44845.630578703713</v>
      </c>
      <c r="F61022" s="1" t="s">
        <v>162733</v>
      </c>
      <c r="J61022" s="1" t="s">
        <v>16</v>
      </c>
      <c r="K61022">
        <v>1665500882247</v>
      </c>
      <c r="L61022" s="1" t="s">
        <v>162734</v>
      </c>
      <c r="M61022" s="1" t="s">
        <v>162735</v>
      </c>
    </row>
    <row r="61023" spans="1:13" x14ac:dyDescent="0.2">
      <c r="A61023" s="1" t="s">
        <v>162689</v>
      </c>
      <c r="B61023">
        <v>17</v>
      </c>
      <c r="C61023">
        <v>1.5798513273538028E+18</v>
      </c>
      <c r="D61023" s="1" t="s">
        <v>151427</v>
      </c>
      <c r="E61023">
        <v>44845.630590277768</v>
      </c>
      <c r="F61023" s="1" t="s">
        <v>162736</v>
      </c>
      <c r="J61023" s="1" t="s">
        <v>16</v>
      </c>
      <c r="K61023">
        <v>1665500883316</v>
      </c>
      <c r="L61023" s="1" t="s">
        <v>162737</v>
      </c>
      <c r="M61023" s="1" t="s">
        <v>162738</v>
      </c>
    </row>
    <row r="61024" spans="1:13" x14ac:dyDescent="0.2">
      <c r="A61024" s="1" t="s">
        <v>162689</v>
      </c>
      <c r="B61024">
        <v>18</v>
      </c>
      <c r="C61024">
        <v>1.579851344890196E+18</v>
      </c>
      <c r="D61024" s="1" t="s">
        <v>100382</v>
      </c>
      <c r="E61024">
        <v>44845.630636574067</v>
      </c>
      <c r="F61024" s="1" t="s">
        <v>38087</v>
      </c>
      <c r="J61024" s="1" t="s">
        <v>16</v>
      </c>
      <c r="K61024">
        <v>1665500887497</v>
      </c>
      <c r="L61024" s="1" t="s">
        <v>162739</v>
      </c>
      <c r="M61024" s="1" t="s">
        <v>162740</v>
      </c>
    </row>
    <row r="61025" spans="1:13" x14ac:dyDescent="0.2">
      <c r="A61025" s="1" t="s">
        <v>162689</v>
      </c>
      <c r="B61025">
        <v>19</v>
      </c>
      <c r="C61025">
        <v>1.5798513518527406E+18</v>
      </c>
      <c r="D61025" s="1" t="s">
        <v>804</v>
      </c>
      <c r="E61025">
        <v>44845.630659722221</v>
      </c>
      <c r="F61025" s="1" t="s">
        <v>162741</v>
      </c>
      <c r="J61025" s="1" t="s">
        <v>16</v>
      </c>
      <c r="K61025">
        <v>1665500889157</v>
      </c>
      <c r="L61025" s="1" t="s">
        <v>162742</v>
      </c>
      <c r="M61025" s="1" t="s">
        <v>162743</v>
      </c>
    </row>
    <row r="61026" spans="1:13" x14ac:dyDescent="0.2">
      <c r="A61026" s="1" t="s">
        <v>162689</v>
      </c>
      <c r="B61026">
        <v>20</v>
      </c>
      <c r="C61026">
        <v>1.579851360606249E+18</v>
      </c>
      <c r="D61026" s="1" t="s">
        <v>150360</v>
      </c>
      <c r="E61026">
        <v>44845.630682870367</v>
      </c>
      <c r="F61026" s="1" t="s">
        <v>162744</v>
      </c>
      <c r="J61026" s="1" t="s">
        <v>16</v>
      </c>
      <c r="K61026">
        <v>1665500891244</v>
      </c>
      <c r="L61026" s="1" t="s">
        <v>162745</v>
      </c>
      <c r="M61026" s="1" t="s">
        <v>162746</v>
      </c>
    </row>
    <row r="61027" spans="1:13" x14ac:dyDescent="0.2">
      <c r="A61027" s="1" t="s">
        <v>162689</v>
      </c>
      <c r="B61027">
        <v>21</v>
      </c>
      <c r="C61027">
        <v>1.5798513656223048E+18</v>
      </c>
      <c r="D61027" s="1" t="s">
        <v>804</v>
      </c>
      <c r="E61027">
        <v>44845.630694444437</v>
      </c>
      <c r="F61027" s="1" t="s">
        <v>124875</v>
      </c>
      <c r="J61027" s="1" t="s">
        <v>16</v>
      </c>
      <c r="K61027">
        <v>1665500892440</v>
      </c>
      <c r="L61027" s="1" t="s">
        <v>162747</v>
      </c>
      <c r="M61027" s="1" t="s">
        <v>162748</v>
      </c>
    </row>
    <row r="61028" spans="1:13" x14ac:dyDescent="0.2">
      <c r="A61028" s="1" t="s">
        <v>162689</v>
      </c>
      <c r="B61028">
        <v>22</v>
      </c>
      <c r="C61028">
        <v>1.5798513765149082E+18</v>
      </c>
      <c r="D61028" s="1" t="s">
        <v>256</v>
      </c>
      <c r="E61028">
        <v>44845.630729166667</v>
      </c>
      <c r="F61028" s="1" t="s">
        <v>162749</v>
      </c>
      <c r="J61028" s="1" t="s">
        <v>16</v>
      </c>
      <c r="K61028">
        <v>1665500895037</v>
      </c>
      <c r="L61028" s="1" t="s">
        <v>162750</v>
      </c>
      <c r="M61028" s="1" t="s">
        <v>162751</v>
      </c>
    </row>
    <row r="61029" spans="1:13" x14ac:dyDescent="0.2">
      <c r="A61029" s="1" t="s">
        <v>162689</v>
      </c>
      <c r="B61029">
        <v>23</v>
      </c>
      <c r="C61029">
        <v>1.5798513982329324E+18</v>
      </c>
      <c r="D61029" s="1" t="s">
        <v>161771</v>
      </c>
      <c r="E61029">
        <v>44845.630787037036</v>
      </c>
      <c r="F61029" s="1" t="s">
        <v>162752</v>
      </c>
      <c r="J61029" s="1" t="s">
        <v>16</v>
      </c>
      <c r="K61029">
        <v>1665500900215</v>
      </c>
      <c r="L61029" s="1" t="s">
        <v>162753</v>
      </c>
      <c r="M61029" s="1" t="s">
        <v>162754</v>
      </c>
    </row>
    <row r="61030" spans="1:13" x14ac:dyDescent="0.2">
      <c r="A61030" s="1" t="s">
        <v>162689</v>
      </c>
      <c r="B61030">
        <v>24</v>
      </c>
      <c r="C61030">
        <v>1.5798514107152015E+18</v>
      </c>
      <c r="D61030" s="1" t="s">
        <v>64</v>
      </c>
      <c r="E61030">
        <v>44845.63082175926</v>
      </c>
      <c r="F61030" s="1" t="s">
        <v>162755</v>
      </c>
      <c r="J61030" s="1" t="s">
        <v>16</v>
      </c>
      <c r="K61030">
        <v>1665500903191</v>
      </c>
      <c r="L61030" s="1" t="s">
        <v>162756</v>
      </c>
      <c r="M61030" s="1" t="s">
        <v>162757</v>
      </c>
    </row>
    <row r="61031" spans="1:13" x14ac:dyDescent="0.2">
      <c r="A61031" s="1" t="s">
        <v>162689</v>
      </c>
      <c r="B61031">
        <v>25</v>
      </c>
      <c r="C61031">
        <v>1.5798514112230973E+18</v>
      </c>
      <c r="D61031" s="1" t="s">
        <v>64</v>
      </c>
      <c r="E61031">
        <v>44845.63082175926</v>
      </c>
      <c r="F61031" s="1" t="s">
        <v>162758</v>
      </c>
      <c r="J61031" s="1" t="s">
        <v>16</v>
      </c>
      <c r="K61031">
        <v>1665500903312</v>
      </c>
      <c r="L61031" s="1" t="s">
        <v>162759</v>
      </c>
      <c r="M61031" s="1" t="s">
        <v>162760</v>
      </c>
    </row>
    <row r="61032" spans="1:13" x14ac:dyDescent="0.2">
      <c r="A61032" s="1" t="s">
        <v>162689</v>
      </c>
      <c r="B61032">
        <v>26</v>
      </c>
      <c r="C61032">
        <v>1.5798514157987185E+18</v>
      </c>
      <c r="D61032" s="1" t="s">
        <v>118</v>
      </c>
      <c r="E61032">
        <v>44845.630833333344</v>
      </c>
      <c r="F61032" s="1" t="s">
        <v>159703</v>
      </c>
      <c r="J61032" s="1" t="s">
        <v>16</v>
      </c>
      <c r="K61032">
        <v>1665500904403</v>
      </c>
      <c r="L61032" s="1" t="s">
        <v>162761</v>
      </c>
      <c r="M61032" s="1" t="s">
        <v>162762</v>
      </c>
    </row>
    <row r="61033" spans="1:13" x14ac:dyDescent="0.2">
      <c r="A61033" s="1" t="s">
        <v>162689</v>
      </c>
      <c r="B61033">
        <v>27</v>
      </c>
      <c r="C61033">
        <v>1.5798514186508247E+18</v>
      </c>
      <c r="D61033" s="1" t="s">
        <v>224</v>
      </c>
      <c r="E61033">
        <v>44845.630844907413</v>
      </c>
      <c r="F61033" s="1" t="s">
        <v>162763</v>
      </c>
      <c r="J61033" s="1" t="s">
        <v>16</v>
      </c>
      <c r="K61033">
        <v>1665500905083</v>
      </c>
      <c r="L61033" s="1" t="s">
        <v>162764</v>
      </c>
      <c r="M61033" s="1" t="s">
        <v>162765</v>
      </c>
    </row>
    <row r="61034" spans="1:13" x14ac:dyDescent="0.2">
      <c r="A61034" s="1" t="s">
        <v>162689</v>
      </c>
      <c r="B61034">
        <v>28</v>
      </c>
      <c r="C61034">
        <v>1.5798514274463007E+18</v>
      </c>
      <c r="D61034" s="1" t="s">
        <v>150312</v>
      </c>
      <c r="E61034">
        <v>44845.630868055552</v>
      </c>
      <c r="F61034" s="1" t="s">
        <v>53251</v>
      </c>
      <c r="J61034" s="1" t="s">
        <v>16</v>
      </c>
      <c r="K61034">
        <v>1665500907180</v>
      </c>
      <c r="L61034" s="1" t="s">
        <v>162766</v>
      </c>
      <c r="M61034" s="1" t="s">
        <v>162767</v>
      </c>
    </row>
    <row r="61035" spans="1:13" x14ac:dyDescent="0.2">
      <c r="A61035" s="1" t="s">
        <v>162689</v>
      </c>
      <c r="B61035">
        <v>29</v>
      </c>
      <c r="C61035">
        <v>1.5798514416779469E+18</v>
      </c>
      <c r="D61035" s="1" t="s">
        <v>17655</v>
      </c>
      <c r="E61035">
        <v>44845.630902777782</v>
      </c>
      <c r="F61035" s="1" t="s">
        <v>162768</v>
      </c>
      <c r="J61035" s="1" t="s">
        <v>16</v>
      </c>
      <c r="K61035">
        <v>1665500910573</v>
      </c>
      <c r="L61035" s="1" t="s">
        <v>162769</v>
      </c>
      <c r="M61035" s="1" t="s">
        <v>162770</v>
      </c>
    </row>
    <row r="61036" spans="1:13" x14ac:dyDescent="0.2">
      <c r="A61036" s="1" t="s">
        <v>162689</v>
      </c>
      <c r="B61036">
        <v>30</v>
      </c>
      <c r="C61036">
        <v>1.5798514608668713E+18</v>
      </c>
      <c r="D61036" s="1" t="s">
        <v>100382</v>
      </c>
      <c r="E61036">
        <v>44845.630960648137</v>
      </c>
      <c r="F61036" s="1" t="s">
        <v>162771</v>
      </c>
      <c r="J61036" s="1" t="s">
        <v>16</v>
      </c>
      <c r="K61036">
        <v>1665500915148</v>
      </c>
      <c r="L61036" s="1" t="s">
        <v>162772</v>
      </c>
      <c r="M61036" s="1" t="s">
        <v>162773</v>
      </c>
    </row>
    <row r="61037" spans="1:13" x14ac:dyDescent="0.2">
      <c r="A61037" s="1" t="s">
        <v>162689</v>
      </c>
      <c r="B61037">
        <v>31</v>
      </c>
      <c r="C61037">
        <v>1.5798514652037775E+18</v>
      </c>
      <c r="D61037" s="1" t="s">
        <v>4622</v>
      </c>
      <c r="E61037">
        <v>44845.630972222221</v>
      </c>
      <c r="F61037" s="1" t="s">
        <v>159485</v>
      </c>
      <c r="J61037" s="1" t="s">
        <v>2562</v>
      </c>
      <c r="K61037">
        <v>1665500916182</v>
      </c>
      <c r="L61037" s="1" t="s">
        <v>162774</v>
      </c>
      <c r="M61037" s="1" t="s">
        <v>162775</v>
      </c>
    </row>
    <row r="61038" spans="1:13" x14ac:dyDescent="0.2">
      <c r="A61038" s="1" t="s">
        <v>162689</v>
      </c>
      <c r="B61038">
        <v>32</v>
      </c>
      <c r="C61038">
        <v>1.5798514705389363E+18</v>
      </c>
      <c r="D61038" s="1" t="s">
        <v>64</v>
      </c>
      <c r="E61038">
        <v>44845.630983796298</v>
      </c>
      <c r="F61038" s="1" t="s">
        <v>162776</v>
      </c>
      <c r="J61038" s="1" t="s">
        <v>16</v>
      </c>
      <c r="K61038">
        <v>1665500917454</v>
      </c>
      <c r="L61038" s="1" t="s">
        <v>162777</v>
      </c>
      <c r="M61038" s="1" t="s">
        <v>162778</v>
      </c>
    </row>
    <row r="61039" spans="1:13" x14ac:dyDescent="0.2">
      <c r="A61039" s="1" t="s">
        <v>162689</v>
      </c>
      <c r="B61039">
        <v>33</v>
      </c>
      <c r="C61039">
        <v>1.5798514792630968E+18</v>
      </c>
      <c r="D61039" s="1" t="s">
        <v>158029</v>
      </c>
      <c r="E61039">
        <v>44845.631006944437</v>
      </c>
      <c r="F61039" s="1" t="s">
        <v>100156</v>
      </c>
      <c r="J61039" s="1" t="s">
        <v>16</v>
      </c>
      <c r="K61039">
        <v>1665500919534</v>
      </c>
      <c r="L61039" s="1" t="s">
        <v>162779</v>
      </c>
      <c r="M61039" s="1" t="s">
        <v>162780</v>
      </c>
    </row>
    <row r="61040" spans="1:13" x14ac:dyDescent="0.2">
      <c r="A61040" s="1" t="s">
        <v>162689</v>
      </c>
      <c r="B61040">
        <v>34</v>
      </c>
      <c r="C61040">
        <v>1.5798514848079544E+18</v>
      </c>
      <c r="D61040" s="1" t="s">
        <v>161771</v>
      </c>
      <c r="E61040">
        <v>44845.631018518521</v>
      </c>
      <c r="F61040" s="1" t="s">
        <v>162781</v>
      </c>
      <c r="J61040" s="1" t="s">
        <v>16</v>
      </c>
      <c r="K61040">
        <v>1665500920856</v>
      </c>
      <c r="L61040" s="1" t="s">
        <v>162782</v>
      </c>
      <c r="M61040" s="1" t="s">
        <v>162783</v>
      </c>
    </row>
    <row r="61041" spans="1:13" x14ac:dyDescent="0.2">
      <c r="A61041" s="1" t="s">
        <v>162689</v>
      </c>
      <c r="B61041">
        <v>35</v>
      </c>
      <c r="C61041">
        <v>1.5798514888638751E+18</v>
      </c>
      <c r="D61041" s="1" t="s">
        <v>64</v>
      </c>
      <c r="E61041">
        <v>44845.631030092591</v>
      </c>
      <c r="F61041" s="1" t="s">
        <v>162784</v>
      </c>
      <c r="J61041" s="1" t="s">
        <v>16</v>
      </c>
      <c r="K61041">
        <v>1665500921823</v>
      </c>
      <c r="L61041" s="1" t="s">
        <v>162785</v>
      </c>
      <c r="M61041" s="1" t="s">
        <v>162786</v>
      </c>
    </row>
    <row r="61042" spans="1:13" x14ac:dyDescent="0.2">
      <c r="A61042" s="1" t="s">
        <v>162689</v>
      </c>
      <c r="B61042">
        <v>36</v>
      </c>
      <c r="C61042">
        <v>1.5798514911287747E+18</v>
      </c>
      <c r="D61042" s="1" t="s">
        <v>100382</v>
      </c>
      <c r="E61042">
        <v>44845.631041666667</v>
      </c>
      <c r="F61042" s="1" t="s">
        <v>162787</v>
      </c>
      <c r="J61042" s="1" t="s">
        <v>16</v>
      </c>
      <c r="K61042">
        <v>1665500922363</v>
      </c>
      <c r="L61042" s="1" t="s">
        <v>162788</v>
      </c>
      <c r="M61042" s="1" t="s">
        <v>162789</v>
      </c>
    </row>
    <row r="61043" spans="1:13" x14ac:dyDescent="0.2">
      <c r="A61043" s="1" t="s">
        <v>162689</v>
      </c>
      <c r="B61043">
        <v>37</v>
      </c>
      <c r="C61043">
        <v>1.5798514937334661E+18</v>
      </c>
      <c r="D61043" s="1" t="s">
        <v>1047</v>
      </c>
      <c r="E61043">
        <v>44845.631041666667</v>
      </c>
      <c r="F61043" s="1" t="s">
        <v>132451</v>
      </c>
      <c r="J61043" s="1" t="s">
        <v>16</v>
      </c>
      <c r="K61043">
        <v>1665500922984</v>
      </c>
      <c r="L61043" s="1" t="s">
        <v>162790</v>
      </c>
      <c r="M61043" s="1" t="s">
        <v>162791</v>
      </c>
    </row>
    <row r="61044" spans="1:13" x14ac:dyDescent="0.2">
      <c r="A61044" s="1" t="s">
        <v>162689</v>
      </c>
      <c r="B61044">
        <v>38</v>
      </c>
      <c r="C61044">
        <v>1.5798514962245673E+18</v>
      </c>
      <c r="D61044" s="1" t="s">
        <v>91314</v>
      </c>
      <c r="E61044">
        <v>44845.631053240737</v>
      </c>
      <c r="F61044" s="1" t="s">
        <v>162792</v>
      </c>
      <c r="J61044" s="1" t="s">
        <v>16</v>
      </c>
      <c r="K61044">
        <v>1665500923578</v>
      </c>
      <c r="L61044" s="1" t="s">
        <v>162793</v>
      </c>
      <c r="M61044" s="1" t="s">
        <v>162794</v>
      </c>
    </row>
    <row r="61045" spans="1:13" x14ac:dyDescent="0.2">
      <c r="A61045" s="1" t="s">
        <v>162689</v>
      </c>
      <c r="B61045">
        <v>39</v>
      </c>
      <c r="C61045">
        <v>1.5798514979697132E+18</v>
      </c>
      <c r="D61045" s="1" t="s">
        <v>149</v>
      </c>
      <c r="E61045">
        <v>44845.631053240737</v>
      </c>
      <c r="F61045" s="1" t="s">
        <v>162795</v>
      </c>
      <c r="J61045" s="1" t="s">
        <v>16</v>
      </c>
      <c r="K61045">
        <v>1665500923994</v>
      </c>
      <c r="L61045" s="1" t="s">
        <v>162796</v>
      </c>
      <c r="M61045" s="1" t="s">
        <v>162797</v>
      </c>
    </row>
    <row r="61046" spans="1:13" x14ac:dyDescent="0.2">
      <c r="A61046" s="1" t="s">
        <v>162689</v>
      </c>
      <c r="B61046">
        <v>40</v>
      </c>
      <c r="C61046">
        <v>1.5798515127965655E+18</v>
      </c>
      <c r="D61046" s="1" t="s">
        <v>71</v>
      </c>
      <c r="E61046">
        <v>44845.631099537037</v>
      </c>
      <c r="F61046" s="1" t="s">
        <v>162798</v>
      </c>
      <c r="J61046" s="1" t="s">
        <v>16</v>
      </c>
      <c r="K61046">
        <v>1665500927529</v>
      </c>
      <c r="L61046" s="1" t="s">
        <v>162799</v>
      </c>
      <c r="M61046" s="1" t="s">
        <v>162800</v>
      </c>
    </row>
    <row r="61047" spans="1:13" x14ac:dyDescent="0.2">
      <c r="A61047" s="1" t="s">
        <v>162689</v>
      </c>
      <c r="B61047">
        <v>41</v>
      </c>
      <c r="C61047">
        <v>1.579851512855294E+18</v>
      </c>
      <c r="D61047" s="1" t="s">
        <v>34</v>
      </c>
      <c r="E61047">
        <v>44845.631099537037</v>
      </c>
      <c r="F61047" s="1" t="s">
        <v>162801</v>
      </c>
      <c r="J61047" s="1" t="s">
        <v>16</v>
      </c>
      <c r="K61047">
        <v>1665500927543</v>
      </c>
      <c r="L61047" s="1" t="s">
        <v>162802</v>
      </c>
      <c r="M61047" s="1" t="s">
        <v>162803</v>
      </c>
    </row>
    <row r="61048" spans="1:13" x14ac:dyDescent="0.2">
      <c r="A61048" s="1" t="s">
        <v>162689</v>
      </c>
      <c r="B61048">
        <v>42</v>
      </c>
      <c r="C61048">
        <v>1.5798515173096407E+18</v>
      </c>
      <c r="D61048" s="1" t="s">
        <v>64</v>
      </c>
      <c r="E61048">
        <v>44845.631111111114</v>
      </c>
      <c r="F61048" s="1" t="s">
        <v>162804</v>
      </c>
      <c r="J61048" s="1" t="s">
        <v>16</v>
      </c>
      <c r="K61048">
        <v>1665500928605</v>
      </c>
      <c r="L61048" s="1" t="s">
        <v>162805</v>
      </c>
      <c r="M61048" s="1" t="s">
        <v>162806</v>
      </c>
    </row>
    <row r="61049" spans="1:13" x14ac:dyDescent="0.2">
      <c r="A61049" s="1" t="s">
        <v>162689</v>
      </c>
      <c r="B61049">
        <v>43</v>
      </c>
      <c r="C61049">
        <v>1.5798515224602214E+18</v>
      </c>
      <c r="D61049" s="1" t="s">
        <v>75</v>
      </c>
      <c r="E61049">
        <v>44845.631122685183</v>
      </c>
      <c r="F61049" s="1" t="s">
        <v>162807</v>
      </c>
      <c r="J61049" s="1" t="s">
        <v>16</v>
      </c>
      <c r="K61049">
        <v>1665500929833</v>
      </c>
      <c r="L61049" s="1" t="s">
        <v>162808</v>
      </c>
      <c r="M61049" s="1" t="s">
        <v>162809</v>
      </c>
    </row>
    <row r="61050" spans="1:13" x14ac:dyDescent="0.2">
      <c r="A61050" s="1" t="s">
        <v>162689</v>
      </c>
      <c r="B61050">
        <v>44</v>
      </c>
      <c r="C61050">
        <v>1.5798515224388567E+18</v>
      </c>
      <c r="D61050" s="1" t="s">
        <v>87042</v>
      </c>
      <c r="E61050">
        <v>44845.631122685183</v>
      </c>
      <c r="F61050" s="1" t="s">
        <v>162792</v>
      </c>
      <c r="J61050" s="1" t="s">
        <v>16</v>
      </c>
      <c r="K61050">
        <v>1665500929828</v>
      </c>
      <c r="L61050" s="1" t="s">
        <v>162810</v>
      </c>
      <c r="M61050" s="1" t="s">
        <v>162811</v>
      </c>
    </row>
    <row r="61051" spans="1:13" x14ac:dyDescent="0.2">
      <c r="A61051" s="1" t="s">
        <v>162689</v>
      </c>
      <c r="B61051">
        <v>45</v>
      </c>
      <c r="C61051">
        <v>1.5798515267590595E+18</v>
      </c>
      <c r="D61051" s="1" t="s">
        <v>17655</v>
      </c>
      <c r="E61051">
        <v>44845.63113425926</v>
      </c>
      <c r="F61051" s="1" t="s">
        <v>162812</v>
      </c>
      <c r="J61051" s="1" t="s">
        <v>16</v>
      </c>
      <c r="K61051">
        <v>1665500930858</v>
      </c>
      <c r="L61051" s="1" t="s">
        <v>162813</v>
      </c>
      <c r="M61051" s="1" t="s">
        <v>162814</v>
      </c>
    </row>
    <row r="61052" spans="1:13" x14ac:dyDescent="0.2">
      <c r="A61052" s="1" t="s">
        <v>162689</v>
      </c>
      <c r="B61052">
        <v>46</v>
      </c>
      <c r="C61052">
        <v>1.5798515260925133E+18</v>
      </c>
      <c r="D61052" s="1" t="s">
        <v>50</v>
      </c>
      <c r="E61052">
        <v>44845.63113425926</v>
      </c>
      <c r="F61052" s="1" t="s">
        <v>162815</v>
      </c>
      <c r="J61052" s="1" t="s">
        <v>16</v>
      </c>
      <c r="K61052">
        <v>1665500930699</v>
      </c>
      <c r="L61052" s="1" t="s">
        <v>162816</v>
      </c>
      <c r="M61052" s="1" t="s">
        <v>162817</v>
      </c>
    </row>
    <row r="61053" spans="1:13" x14ac:dyDescent="0.2">
      <c r="A61053" s="1" t="s">
        <v>162689</v>
      </c>
      <c r="B61053">
        <v>47</v>
      </c>
      <c r="C61053">
        <v>1.5798515295276237E+18</v>
      </c>
      <c r="D61053" s="1" t="s">
        <v>149</v>
      </c>
      <c r="E61053">
        <v>44845.631145833337</v>
      </c>
      <c r="F61053" s="1" t="s">
        <v>133057</v>
      </c>
      <c r="J61053" s="1" t="s">
        <v>16</v>
      </c>
      <c r="K61053">
        <v>1665500931518</v>
      </c>
      <c r="L61053" s="1" t="s">
        <v>162818</v>
      </c>
      <c r="M61053" s="1" t="s">
        <v>162819</v>
      </c>
    </row>
    <row r="61054" spans="1:13" x14ac:dyDescent="0.2">
      <c r="A61054" s="1" t="s">
        <v>162689</v>
      </c>
      <c r="B61054">
        <v>48</v>
      </c>
      <c r="C61054">
        <v>1.579851530253271E+18</v>
      </c>
      <c r="D61054" s="1" t="s">
        <v>151427</v>
      </c>
      <c r="E61054">
        <v>44845.631145833337</v>
      </c>
      <c r="F61054" s="1" t="s">
        <v>162245</v>
      </c>
      <c r="J61054" s="1" t="s">
        <v>16</v>
      </c>
      <c r="K61054">
        <v>1665500931691</v>
      </c>
      <c r="L61054" s="1" t="s">
        <v>162820</v>
      </c>
      <c r="M61054" s="1" t="s">
        <v>162821</v>
      </c>
    </row>
    <row r="61055" spans="1:13" x14ac:dyDescent="0.2">
      <c r="A61055" s="1" t="s">
        <v>162689</v>
      </c>
      <c r="B61055">
        <v>49</v>
      </c>
      <c r="C61055">
        <v>1.5798515336925716E+18</v>
      </c>
      <c r="D61055" s="1" t="s">
        <v>17655</v>
      </c>
      <c r="E61055">
        <v>44845.631157407413</v>
      </c>
      <c r="F61055" s="1" t="s">
        <v>162822</v>
      </c>
      <c r="J61055" s="1" t="s">
        <v>16</v>
      </c>
      <c r="K61055">
        <v>1665500932511</v>
      </c>
      <c r="L61055" s="1" t="s">
        <v>162823</v>
      </c>
      <c r="M61055" s="1" t="s">
        <v>162824</v>
      </c>
    </row>
    <row r="61056" spans="1:13" x14ac:dyDescent="0.2">
      <c r="A61056" s="1" t="s">
        <v>162689</v>
      </c>
      <c r="B61056">
        <v>50</v>
      </c>
      <c r="C61056">
        <v>1.5798515436121006E+18</v>
      </c>
      <c r="D61056" s="1" t="s">
        <v>50</v>
      </c>
      <c r="E61056">
        <v>44845.631180555552</v>
      </c>
      <c r="F61056" s="1" t="s">
        <v>71308</v>
      </c>
      <c r="J61056" s="1" t="s">
        <v>16</v>
      </c>
      <c r="K61056">
        <v>1665500934876</v>
      </c>
      <c r="L61056" s="1" t="s">
        <v>162825</v>
      </c>
      <c r="M61056" s="1" t="s">
        <v>162826</v>
      </c>
    </row>
    <row r="61057" spans="1:13" x14ac:dyDescent="0.2">
      <c r="A61057" s="1" t="s">
        <v>162689</v>
      </c>
      <c r="B61057">
        <v>51</v>
      </c>
      <c r="C61057">
        <v>1.5798515443461284E+18</v>
      </c>
      <c r="D61057" s="1" t="s">
        <v>17655</v>
      </c>
      <c r="E61057">
        <v>44845.631192129629</v>
      </c>
      <c r="F61057" s="1" t="s">
        <v>162827</v>
      </c>
      <c r="J61057" s="1" t="s">
        <v>16</v>
      </c>
      <c r="K61057">
        <v>1665500935051</v>
      </c>
      <c r="L61057" s="1" t="s">
        <v>162828</v>
      </c>
      <c r="M61057" s="1" t="s">
        <v>162829</v>
      </c>
    </row>
    <row r="61058" spans="1:13" x14ac:dyDescent="0.2">
      <c r="A61058" s="1" t="s">
        <v>162689</v>
      </c>
      <c r="B61058">
        <v>52</v>
      </c>
      <c r="C61058">
        <v>1.5798515498071081E+18</v>
      </c>
      <c r="D61058" s="1" t="s">
        <v>516</v>
      </c>
      <c r="E61058">
        <v>44845.631203703713</v>
      </c>
      <c r="F61058" s="1" t="s">
        <v>162830</v>
      </c>
      <c r="J61058" s="1" t="s">
        <v>16</v>
      </c>
      <c r="K61058">
        <v>1665500936353</v>
      </c>
      <c r="L61058" s="1" t="s">
        <v>162831</v>
      </c>
      <c r="M61058" s="1" t="s">
        <v>162832</v>
      </c>
    </row>
    <row r="61059" spans="1:13" x14ac:dyDescent="0.2">
      <c r="A61059" s="1" t="s">
        <v>162689</v>
      </c>
      <c r="B61059">
        <v>53</v>
      </c>
      <c r="C61059">
        <v>1.579851558384468E+18</v>
      </c>
      <c r="D61059" s="1" t="s">
        <v>804</v>
      </c>
      <c r="E61059">
        <v>44845.631226851852</v>
      </c>
      <c r="F61059" s="1" t="s">
        <v>162833</v>
      </c>
      <c r="J61059" s="1" t="s">
        <v>16</v>
      </c>
      <c r="K61059">
        <v>1665500938398</v>
      </c>
      <c r="L61059" s="1" t="s">
        <v>162834</v>
      </c>
      <c r="M61059" s="1" t="s">
        <v>162835</v>
      </c>
    </row>
    <row r="61060" spans="1:13" x14ac:dyDescent="0.2">
      <c r="A61060" s="1" t="s">
        <v>162689</v>
      </c>
      <c r="B61060">
        <v>54</v>
      </c>
      <c r="C61060">
        <v>1.5798515597853696E+18</v>
      </c>
      <c r="D61060" s="1" t="s">
        <v>756</v>
      </c>
      <c r="E61060">
        <v>44845.631226851852</v>
      </c>
      <c r="F61060" s="1" t="s">
        <v>162836</v>
      </c>
      <c r="J61060" s="1" t="s">
        <v>16</v>
      </c>
      <c r="K61060">
        <v>1665500938732</v>
      </c>
      <c r="L61060" s="1" t="s">
        <v>162837</v>
      </c>
      <c r="M61060" s="1" t="s">
        <v>162838</v>
      </c>
    </row>
    <row r="61061" spans="1:13" x14ac:dyDescent="0.2">
      <c r="A61061" s="1" t="s">
        <v>162689</v>
      </c>
      <c r="B61061">
        <v>55</v>
      </c>
      <c r="C61061">
        <v>1.5798515610729882E+18</v>
      </c>
      <c r="D61061" s="1" t="s">
        <v>64</v>
      </c>
      <c r="E61061">
        <v>44845.631238425929</v>
      </c>
      <c r="F61061" s="1" t="s">
        <v>162839</v>
      </c>
      <c r="J61061" s="1" t="s">
        <v>16</v>
      </c>
      <c r="K61061">
        <v>1665500939039</v>
      </c>
      <c r="L61061" s="1" t="s">
        <v>162840</v>
      </c>
      <c r="M61061" s="1" t="s">
        <v>162841</v>
      </c>
    </row>
    <row r="61062" spans="1:13" x14ac:dyDescent="0.2">
      <c r="A61062" s="1" t="s">
        <v>162689</v>
      </c>
      <c r="B61062">
        <v>56</v>
      </c>
      <c r="C61062">
        <v>1.5798515690463683E+18</v>
      </c>
      <c r="D61062" s="1" t="s">
        <v>100382</v>
      </c>
      <c r="E61062">
        <v>44845.631249999999</v>
      </c>
      <c r="F61062" s="1" t="s">
        <v>162842</v>
      </c>
      <c r="J61062" s="1" t="s">
        <v>16</v>
      </c>
      <c r="K61062">
        <v>1665500940940</v>
      </c>
      <c r="L61062" s="1" t="s">
        <v>162843</v>
      </c>
      <c r="M61062" s="1" t="s">
        <v>162844</v>
      </c>
    </row>
    <row r="61063" spans="1:13" x14ac:dyDescent="0.2">
      <c r="A61063" s="1" t="s">
        <v>162689</v>
      </c>
      <c r="B61063">
        <v>57</v>
      </c>
      <c r="C61063">
        <v>1.5798515714539069E+18</v>
      </c>
      <c r="D61063" s="1" t="s">
        <v>1235</v>
      </c>
      <c r="E61063">
        <v>44845.631261574083</v>
      </c>
      <c r="F61063" s="1" t="s">
        <v>162637</v>
      </c>
      <c r="J61063" s="1" t="s">
        <v>16</v>
      </c>
      <c r="K61063">
        <v>1665500941514</v>
      </c>
      <c r="L61063" s="1" t="s">
        <v>162845</v>
      </c>
      <c r="M61063" s="1" t="s">
        <v>162846</v>
      </c>
    </row>
    <row r="61064" spans="1:13" x14ac:dyDescent="0.2">
      <c r="A61064" s="1" t="s">
        <v>162689</v>
      </c>
      <c r="B61064">
        <v>58</v>
      </c>
      <c r="C61064">
        <v>1.5798515745115587E+18</v>
      </c>
      <c r="D61064" s="1" t="s">
        <v>50</v>
      </c>
      <c r="E61064">
        <v>44845.631273148138</v>
      </c>
      <c r="F61064" s="1" t="s">
        <v>162847</v>
      </c>
      <c r="J61064" s="1" t="s">
        <v>16</v>
      </c>
      <c r="K61064">
        <v>1665500942243</v>
      </c>
      <c r="L61064" s="1" t="s">
        <v>162848</v>
      </c>
      <c r="M61064" s="1" t="s">
        <v>162849</v>
      </c>
    </row>
    <row r="61065" spans="1:13" x14ac:dyDescent="0.2">
      <c r="A61065" s="1" t="s">
        <v>162689</v>
      </c>
      <c r="B61065">
        <v>59</v>
      </c>
      <c r="C61065">
        <v>1.5798515797502198E+18</v>
      </c>
      <c r="D61065" s="1" t="s">
        <v>100382</v>
      </c>
      <c r="E61065">
        <v>44845.631284722222</v>
      </c>
      <c r="F61065" s="1" t="s">
        <v>162850</v>
      </c>
      <c r="J61065" s="1" t="s">
        <v>16</v>
      </c>
      <c r="K61065">
        <v>1665500943492</v>
      </c>
      <c r="L61065" s="1" t="s">
        <v>162851</v>
      </c>
      <c r="M61065" s="1" t="s">
        <v>162852</v>
      </c>
    </row>
    <row r="61066" spans="1:13" x14ac:dyDescent="0.2">
      <c r="A61066" s="1" t="s">
        <v>162689</v>
      </c>
      <c r="B61066">
        <v>60</v>
      </c>
      <c r="C61066">
        <v>1.5798515823548867E+18</v>
      </c>
      <c r="D61066" s="1" t="s">
        <v>804</v>
      </c>
      <c r="E61066">
        <v>44845.631296296298</v>
      </c>
      <c r="F61066" s="1" t="s">
        <v>162853</v>
      </c>
      <c r="J61066" s="1" t="s">
        <v>16</v>
      </c>
      <c r="K61066">
        <v>1665500944113</v>
      </c>
      <c r="L61066" s="1" t="s">
        <v>162854</v>
      </c>
      <c r="M61066" s="1" t="s">
        <v>162855</v>
      </c>
    </row>
    <row r="61067" spans="1:13" x14ac:dyDescent="0.2">
      <c r="A61067" s="1" t="s">
        <v>162689</v>
      </c>
      <c r="B61067">
        <v>61</v>
      </c>
      <c r="C61067">
        <v>1.5798515932391055E+18</v>
      </c>
      <c r="D61067" s="1" t="s">
        <v>17655</v>
      </c>
      <c r="E61067">
        <v>44845.631319444437</v>
      </c>
      <c r="F61067" s="1" t="s">
        <v>162856</v>
      </c>
      <c r="J61067" s="1" t="s">
        <v>16</v>
      </c>
      <c r="K61067">
        <v>1665500946708</v>
      </c>
      <c r="L61067" s="1" t="s">
        <v>162857</v>
      </c>
      <c r="M61067" s="1" t="s">
        <v>162858</v>
      </c>
    </row>
    <row r="61068" spans="1:13" x14ac:dyDescent="0.2">
      <c r="A61068" s="1" t="s">
        <v>162689</v>
      </c>
      <c r="B61068">
        <v>62</v>
      </c>
      <c r="C61068">
        <v>1.5798515949797417E+18</v>
      </c>
      <c r="D61068" s="1" t="s">
        <v>14</v>
      </c>
      <c r="E61068">
        <v>44845.631331018521</v>
      </c>
      <c r="F61068" s="1" t="s">
        <v>45398</v>
      </c>
      <c r="J61068" s="1" t="s">
        <v>16</v>
      </c>
      <c r="K61068">
        <v>1665500947123</v>
      </c>
      <c r="L61068" s="1" t="s">
        <v>162859</v>
      </c>
      <c r="M61068" s="1" t="s">
        <v>162860</v>
      </c>
    </row>
    <row r="61069" spans="1:13" x14ac:dyDescent="0.2">
      <c r="A61069" s="1" t="s">
        <v>162689</v>
      </c>
      <c r="B61069">
        <v>63</v>
      </c>
      <c r="C61069">
        <v>1.5798516011202273E+18</v>
      </c>
      <c r="D61069" s="1" t="s">
        <v>149</v>
      </c>
      <c r="E61069">
        <v>44845.631342592591</v>
      </c>
      <c r="F61069" s="1" t="s">
        <v>162861</v>
      </c>
      <c r="J61069" s="1" t="s">
        <v>16</v>
      </c>
      <c r="K61069">
        <v>1665500948587</v>
      </c>
      <c r="L61069" s="1" t="s">
        <v>162862</v>
      </c>
      <c r="M61069" s="1" t="s">
        <v>162863</v>
      </c>
    </row>
    <row r="61070" spans="1:13" x14ac:dyDescent="0.2">
      <c r="A61070" s="1" t="s">
        <v>162689</v>
      </c>
      <c r="B61070">
        <v>64</v>
      </c>
      <c r="C61070">
        <v>1.5798516032211763E+18</v>
      </c>
      <c r="D61070" s="1" t="s">
        <v>64</v>
      </c>
      <c r="E61070">
        <v>44845.631354166668</v>
      </c>
      <c r="F61070" s="1" t="s">
        <v>162864</v>
      </c>
      <c r="J61070" s="1" t="s">
        <v>16</v>
      </c>
      <c r="K61070">
        <v>1665500949088</v>
      </c>
      <c r="L61070" s="1" t="s">
        <v>162865</v>
      </c>
      <c r="M61070" s="1" t="s">
        <v>162866</v>
      </c>
    </row>
    <row r="61071" spans="1:13" x14ac:dyDescent="0.2">
      <c r="A61071" s="1" t="s">
        <v>162689</v>
      </c>
      <c r="B61071">
        <v>65</v>
      </c>
      <c r="C61071">
        <v>1.5798516111274885E+18</v>
      </c>
      <c r="D61071" s="1" t="s">
        <v>100382</v>
      </c>
      <c r="E61071">
        <v>44845.631365740737</v>
      </c>
      <c r="F61071" s="1" t="s">
        <v>162867</v>
      </c>
      <c r="J61071" s="1" t="s">
        <v>16</v>
      </c>
      <c r="K61071">
        <v>1665500950973</v>
      </c>
      <c r="L61071" s="1" t="s">
        <v>162868</v>
      </c>
      <c r="M61071" s="1" t="s">
        <v>162869</v>
      </c>
    </row>
    <row r="61072" spans="1:13" x14ac:dyDescent="0.2">
      <c r="A61072" s="1" t="s">
        <v>162689</v>
      </c>
      <c r="B61072">
        <v>66</v>
      </c>
      <c r="C61072">
        <v>1.5798516115975946E+18</v>
      </c>
      <c r="D61072" s="1" t="s">
        <v>147377</v>
      </c>
      <c r="E61072">
        <v>44845.631377314807</v>
      </c>
      <c r="F61072" s="1" t="s">
        <v>24423</v>
      </c>
      <c r="J61072" s="1" t="s">
        <v>16</v>
      </c>
      <c r="K61072">
        <v>1665500951085</v>
      </c>
      <c r="L61072" s="1" t="s">
        <v>162870</v>
      </c>
      <c r="M61072" s="1" t="s">
        <v>162871</v>
      </c>
    </row>
    <row r="61073" spans="1:13" x14ac:dyDescent="0.2">
      <c r="A61073" s="1" t="s">
        <v>162689</v>
      </c>
      <c r="B61073">
        <v>67</v>
      </c>
      <c r="C61073">
        <v>1.5798516132795146E+18</v>
      </c>
      <c r="D61073" s="1" t="s">
        <v>162872</v>
      </c>
      <c r="E61073">
        <v>44845.631377314807</v>
      </c>
      <c r="F61073" s="1" t="s">
        <v>161692</v>
      </c>
      <c r="J61073" s="1" t="s">
        <v>16</v>
      </c>
      <c r="K61073">
        <v>1665500951486</v>
      </c>
      <c r="L61073" s="1" t="s">
        <v>162873</v>
      </c>
      <c r="M61073" s="1" t="s">
        <v>162874</v>
      </c>
    </row>
    <row r="61074" spans="1:13" x14ac:dyDescent="0.2">
      <c r="A61074" s="1" t="s">
        <v>162689</v>
      </c>
      <c r="B61074">
        <v>68</v>
      </c>
      <c r="C61074">
        <v>1.5798516193151181E+18</v>
      </c>
      <c r="D61074" s="1" t="s">
        <v>86978</v>
      </c>
      <c r="E61074">
        <v>44845.631388888891</v>
      </c>
      <c r="F61074" s="1" t="s">
        <v>36965</v>
      </c>
      <c r="J61074" s="1" t="s">
        <v>16</v>
      </c>
      <c r="K61074">
        <v>1665500952925</v>
      </c>
      <c r="L61074" s="1" t="s">
        <v>162875</v>
      </c>
      <c r="M61074" s="1" t="s">
        <v>162876</v>
      </c>
    </row>
    <row r="61075" spans="1:13" x14ac:dyDescent="0.2">
      <c r="A61075" s="1" t="s">
        <v>162689</v>
      </c>
      <c r="B61075">
        <v>69</v>
      </c>
      <c r="C61075">
        <v>1.5798516211354542E+18</v>
      </c>
      <c r="D61075" s="1" t="s">
        <v>490</v>
      </c>
      <c r="E61075">
        <v>44845.63140046296</v>
      </c>
      <c r="F61075" s="1" t="s">
        <v>162877</v>
      </c>
      <c r="J61075" s="1" t="s">
        <v>16</v>
      </c>
      <c r="K61075">
        <v>1665500953359</v>
      </c>
      <c r="L61075" s="1" t="s">
        <v>162878</v>
      </c>
      <c r="M61075" s="1" t="s">
        <v>162879</v>
      </c>
    </row>
    <row r="61076" spans="1:13" x14ac:dyDescent="0.2">
      <c r="A61076" s="1" t="s">
        <v>162689</v>
      </c>
      <c r="B61076">
        <v>70</v>
      </c>
      <c r="C61076">
        <v>1.5798516228844708E+18</v>
      </c>
      <c r="D61076" s="1" t="s">
        <v>1047</v>
      </c>
      <c r="E61076">
        <v>44845.63140046296</v>
      </c>
      <c r="F61076" s="1" t="s">
        <v>162880</v>
      </c>
      <c r="J61076" s="1" t="s">
        <v>16</v>
      </c>
      <c r="K61076">
        <v>1665500953776</v>
      </c>
      <c r="L61076" s="1" t="s">
        <v>162881</v>
      </c>
      <c r="M61076" s="1" t="s">
        <v>162882</v>
      </c>
    </row>
    <row r="61077" spans="1:13" x14ac:dyDescent="0.2">
      <c r="A61077" s="1" t="s">
        <v>162689</v>
      </c>
      <c r="B61077">
        <v>71</v>
      </c>
      <c r="C61077">
        <v>1.579851628307284E+18</v>
      </c>
      <c r="D61077" s="1" t="s">
        <v>86978</v>
      </c>
      <c r="E61077">
        <v>44845.631423611107</v>
      </c>
      <c r="F61077" s="1" t="s">
        <v>162883</v>
      </c>
      <c r="J61077" s="1" t="s">
        <v>16</v>
      </c>
      <c r="K61077">
        <v>1665500955069</v>
      </c>
      <c r="L61077" s="1" t="s">
        <v>162884</v>
      </c>
      <c r="M61077" s="1" t="s">
        <v>162885</v>
      </c>
    </row>
    <row r="61078" spans="1:13" x14ac:dyDescent="0.2">
      <c r="A61078" s="1" t="s">
        <v>162689</v>
      </c>
      <c r="B61078">
        <v>72</v>
      </c>
      <c r="C61078">
        <v>1.5798516433820058E+18</v>
      </c>
      <c r="D61078" s="1" t="s">
        <v>14</v>
      </c>
      <c r="E61078">
        <v>44845.631458333337</v>
      </c>
      <c r="F61078" s="1" t="s">
        <v>162637</v>
      </c>
      <c r="J61078" s="1" t="s">
        <v>16</v>
      </c>
      <c r="K61078">
        <v>1665500958663</v>
      </c>
      <c r="L61078" s="1" t="s">
        <v>162886</v>
      </c>
      <c r="M61078" s="1" t="s">
        <v>162887</v>
      </c>
    </row>
    <row r="61079" spans="1:13" x14ac:dyDescent="0.2">
      <c r="A61079" s="1" t="s">
        <v>162689</v>
      </c>
      <c r="B61079">
        <v>73</v>
      </c>
      <c r="C61079">
        <v>1.5798516520054989E+18</v>
      </c>
      <c r="D61079" s="1" t="s">
        <v>64</v>
      </c>
      <c r="E61079">
        <v>44845.631481481483</v>
      </c>
      <c r="F61079" s="1" t="s">
        <v>162888</v>
      </c>
      <c r="J61079" s="1" t="s">
        <v>16</v>
      </c>
      <c r="K61079">
        <v>1665500960719</v>
      </c>
      <c r="L61079" s="1" t="s">
        <v>162889</v>
      </c>
      <c r="M61079" s="1" t="s">
        <v>162890</v>
      </c>
    </row>
    <row r="61080" spans="1:13" x14ac:dyDescent="0.2">
      <c r="A61080" s="1" t="s">
        <v>162689</v>
      </c>
      <c r="B61080">
        <v>74</v>
      </c>
      <c r="C61080">
        <v>1.5798516551554294E+18</v>
      </c>
      <c r="D61080" s="1" t="s">
        <v>64</v>
      </c>
      <c r="E61080">
        <v>44845.631493055553</v>
      </c>
      <c r="F61080" s="1" t="s">
        <v>161909</v>
      </c>
      <c r="J61080" s="1" t="s">
        <v>16</v>
      </c>
      <c r="K61080">
        <v>1665500961470</v>
      </c>
      <c r="L61080" s="1" t="s">
        <v>162891</v>
      </c>
      <c r="M61080" s="1" t="s">
        <v>162892</v>
      </c>
    </row>
    <row r="61081" spans="1:13" x14ac:dyDescent="0.2">
      <c r="A61081" s="1" t="s">
        <v>162689</v>
      </c>
      <c r="B61081">
        <v>75</v>
      </c>
      <c r="C61081">
        <v>1.5798516575248916E+18</v>
      </c>
      <c r="D61081" s="1" t="s">
        <v>150425</v>
      </c>
      <c r="E61081">
        <v>44845.631504629629</v>
      </c>
      <c r="F61081" s="1" t="s">
        <v>162893</v>
      </c>
      <c r="J61081" s="1" t="s">
        <v>16</v>
      </c>
      <c r="K61081">
        <v>1665500962035</v>
      </c>
      <c r="L61081" s="1" t="s">
        <v>162894</v>
      </c>
      <c r="M61081" s="1" t="s">
        <v>162895</v>
      </c>
    </row>
    <row r="61082" spans="1:13" x14ac:dyDescent="0.2">
      <c r="A61082" s="1" t="s">
        <v>162689</v>
      </c>
      <c r="B61082">
        <v>76</v>
      </c>
      <c r="C61082">
        <v>1.5798516589722378E+18</v>
      </c>
      <c r="D61082" s="1" t="s">
        <v>36577</v>
      </c>
      <c r="E61082">
        <v>44845.631504629629</v>
      </c>
      <c r="F61082" s="1" t="s">
        <v>162896</v>
      </c>
      <c r="J61082" s="1" t="s">
        <v>16</v>
      </c>
      <c r="K61082">
        <v>1665500962380</v>
      </c>
      <c r="L61082" s="1" t="s">
        <v>162897</v>
      </c>
      <c r="M61082" s="1" t="s">
        <v>162898</v>
      </c>
    </row>
    <row r="61083" spans="1:13" x14ac:dyDescent="0.2">
      <c r="A61083" s="1" t="s">
        <v>162689</v>
      </c>
      <c r="B61083">
        <v>77</v>
      </c>
      <c r="C61083">
        <v>1.5798516616814346E+18</v>
      </c>
      <c r="D61083" s="1" t="s">
        <v>1102</v>
      </c>
      <c r="E61083">
        <v>44845.631516203714</v>
      </c>
      <c r="F61083" s="1" t="s">
        <v>21509</v>
      </c>
      <c r="J61083" s="1" t="s">
        <v>16</v>
      </c>
      <c r="K61083">
        <v>1665500963026</v>
      </c>
      <c r="L61083" s="1" t="s">
        <v>162899</v>
      </c>
      <c r="M61083" s="1" t="s">
        <v>162900</v>
      </c>
    </row>
    <row r="61084" spans="1:13" x14ac:dyDescent="0.2">
      <c r="A61084" s="1" t="s">
        <v>162689</v>
      </c>
      <c r="B61084">
        <v>78</v>
      </c>
      <c r="C61084">
        <v>1.5798516693531484E+18</v>
      </c>
      <c r="D61084" s="1" t="s">
        <v>17655</v>
      </c>
      <c r="E61084">
        <v>44845.631527777783</v>
      </c>
      <c r="F61084" s="1" t="s">
        <v>162901</v>
      </c>
      <c r="J61084" s="1" t="s">
        <v>16</v>
      </c>
      <c r="K61084">
        <v>1665500964855</v>
      </c>
      <c r="L61084" s="1" t="s">
        <v>162902</v>
      </c>
      <c r="M61084" s="1" t="s">
        <v>162903</v>
      </c>
    </row>
    <row r="61085" spans="1:13" x14ac:dyDescent="0.2">
      <c r="A61085" s="1" t="s">
        <v>162689</v>
      </c>
      <c r="B61085">
        <v>79</v>
      </c>
      <c r="C61085">
        <v>1.5798516715258102E+18</v>
      </c>
      <c r="D61085" s="1" t="s">
        <v>149</v>
      </c>
      <c r="E61085">
        <v>44845.631539351853</v>
      </c>
      <c r="F61085" s="1" t="s">
        <v>162804</v>
      </c>
      <c r="J61085" s="1" t="s">
        <v>16</v>
      </c>
      <c r="K61085">
        <v>1665500965373</v>
      </c>
      <c r="L61085" s="1" t="s">
        <v>162904</v>
      </c>
      <c r="M61085" s="1" t="s">
        <v>162905</v>
      </c>
    </row>
    <row r="61086" spans="1:13" x14ac:dyDescent="0.2">
      <c r="A61086" s="1" t="s">
        <v>162689</v>
      </c>
      <c r="B61086">
        <v>80</v>
      </c>
      <c r="C61086">
        <v>1.5798516720832635E+18</v>
      </c>
      <c r="D61086" s="1" t="s">
        <v>46</v>
      </c>
      <c r="E61086">
        <v>44845.631539351853</v>
      </c>
      <c r="F61086" s="1" t="s">
        <v>162906</v>
      </c>
      <c r="J61086" s="1" t="s">
        <v>16</v>
      </c>
      <c r="K61086">
        <v>1665500965506</v>
      </c>
      <c r="L61086" s="1" t="s">
        <v>162907</v>
      </c>
      <c r="M61086" s="1" t="s">
        <v>162908</v>
      </c>
    </row>
    <row r="61087" spans="1:13" x14ac:dyDescent="0.2">
      <c r="A61087" s="1" t="s">
        <v>162689</v>
      </c>
      <c r="B61087">
        <v>81</v>
      </c>
      <c r="C61087">
        <v>1.579851675883692E+18</v>
      </c>
      <c r="D61087" s="1" t="s">
        <v>149</v>
      </c>
      <c r="E61087">
        <v>44845.631550925929</v>
      </c>
      <c r="F61087" s="1" t="s">
        <v>162909</v>
      </c>
      <c r="J61087" s="1" t="s">
        <v>16</v>
      </c>
      <c r="K61087">
        <v>1665500966412</v>
      </c>
      <c r="L61087" s="1" t="s">
        <v>162910</v>
      </c>
      <c r="M61087" s="1" t="s">
        <v>162911</v>
      </c>
    </row>
    <row r="61088" spans="1:13" x14ac:dyDescent="0.2">
      <c r="A61088" s="1" t="s">
        <v>162689</v>
      </c>
      <c r="B61088">
        <v>82</v>
      </c>
      <c r="C61088">
        <v>1.5798516787861545E+18</v>
      </c>
      <c r="D61088" s="1" t="s">
        <v>10171</v>
      </c>
      <c r="E61088">
        <v>44845.631562499999</v>
      </c>
      <c r="F61088" s="1" t="s">
        <v>162912</v>
      </c>
      <c r="J61088" s="1" t="s">
        <v>16</v>
      </c>
      <c r="K61088">
        <v>1665500967104</v>
      </c>
      <c r="L61088" s="1" t="s">
        <v>162913</v>
      </c>
      <c r="M61088" s="1" t="s">
        <v>162914</v>
      </c>
    </row>
    <row r="61089" spans="1:13" x14ac:dyDescent="0.2">
      <c r="A61089" s="1" t="s">
        <v>162689</v>
      </c>
      <c r="B61089">
        <v>83</v>
      </c>
      <c r="C61089">
        <v>1.5798516841967903E+18</v>
      </c>
      <c r="D61089" s="1" t="s">
        <v>14</v>
      </c>
      <c r="E61089">
        <v>44845.631574074083</v>
      </c>
      <c r="F61089" s="1" t="s">
        <v>162915</v>
      </c>
      <c r="J61089" s="1" t="s">
        <v>16</v>
      </c>
      <c r="K61089">
        <v>1665500968394</v>
      </c>
      <c r="L61089" s="1" t="s">
        <v>162916</v>
      </c>
      <c r="M61089" s="1" t="s">
        <v>162917</v>
      </c>
    </row>
    <row r="61090" spans="1:13" x14ac:dyDescent="0.2">
      <c r="A61090" s="1" t="s">
        <v>162689</v>
      </c>
      <c r="B61090">
        <v>84</v>
      </c>
      <c r="C61090">
        <v>1.5798516852789412E+18</v>
      </c>
      <c r="D61090" s="1" t="s">
        <v>14</v>
      </c>
      <c r="E61090">
        <v>44845.631574074083</v>
      </c>
      <c r="F61090" s="1" t="s">
        <v>162918</v>
      </c>
      <c r="J61090" s="1" t="s">
        <v>16</v>
      </c>
      <c r="K61090">
        <v>1665500968652</v>
      </c>
      <c r="L61090" s="1" t="s">
        <v>162919</v>
      </c>
      <c r="M61090" s="1" t="s">
        <v>162920</v>
      </c>
    </row>
    <row r="61091" spans="1:13" x14ac:dyDescent="0.2">
      <c r="A61091" s="1" t="s">
        <v>162689</v>
      </c>
      <c r="B61091">
        <v>85</v>
      </c>
      <c r="C61091">
        <v>1.5798516857945252E+18</v>
      </c>
      <c r="D61091" s="1" t="s">
        <v>14</v>
      </c>
      <c r="E61091">
        <v>44845.631574074083</v>
      </c>
      <c r="F61091" s="1" t="s">
        <v>162921</v>
      </c>
      <c r="J61091" s="1" t="s">
        <v>16</v>
      </c>
      <c r="K61091">
        <v>1665500968775</v>
      </c>
      <c r="L61091" s="1" t="s">
        <v>162922</v>
      </c>
      <c r="M61091" s="1" t="s">
        <v>162923</v>
      </c>
    </row>
    <row r="61092" spans="1:13" x14ac:dyDescent="0.2">
      <c r="A61092" s="1" t="s">
        <v>162689</v>
      </c>
      <c r="B61092">
        <v>86</v>
      </c>
      <c r="C61092">
        <v>1.5798516869059338E+18</v>
      </c>
      <c r="D61092" s="1" t="s">
        <v>50</v>
      </c>
      <c r="E61092">
        <v>44845.631585648152</v>
      </c>
      <c r="F61092" s="1" t="s">
        <v>162924</v>
      </c>
      <c r="J61092" s="1" t="s">
        <v>16</v>
      </c>
      <c r="K61092">
        <v>1665500969040</v>
      </c>
      <c r="L61092" s="1" t="s">
        <v>162925</v>
      </c>
      <c r="M61092" s="1" t="s">
        <v>162926</v>
      </c>
    </row>
    <row r="61093" spans="1:13" x14ac:dyDescent="0.2">
      <c r="A61093" s="1" t="s">
        <v>162689</v>
      </c>
      <c r="B61093">
        <v>87</v>
      </c>
      <c r="C61093">
        <v>1.5798516948838892E+18</v>
      </c>
      <c r="D61093" s="1" t="s">
        <v>150360</v>
      </c>
      <c r="E61093">
        <v>44845.631597222222</v>
      </c>
      <c r="F61093" s="1" t="s">
        <v>150300</v>
      </c>
      <c r="J61093" s="1" t="s">
        <v>16</v>
      </c>
      <c r="K61093">
        <v>1665500970942</v>
      </c>
      <c r="L61093" s="1" t="s">
        <v>162927</v>
      </c>
      <c r="M61093" s="1" t="s">
        <v>162928</v>
      </c>
    </row>
    <row r="61094" spans="1:13" x14ac:dyDescent="0.2">
      <c r="A61094" s="1" t="s">
        <v>162689</v>
      </c>
      <c r="B61094">
        <v>88</v>
      </c>
      <c r="C61094">
        <v>1.5798517000428954E+18</v>
      </c>
      <c r="D61094" s="1" t="s">
        <v>1235</v>
      </c>
      <c r="E61094">
        <v>44845.631620370368</v>
      </c>
      <c r="F61094" s="1" t="s">
        <v>162929</v>
      </c>
      <c r="J61094" s="1" t="s">
        <v>16</v>
      </c>
      <c r="K61094">
        <v>1665500972172</v>
      </c>
      <c r="L61094" s="1" t="s">
        <v>162930</v>
      </c>
      <c r="M61094" s="1" t="s">
        <v>162931</v>
      </c>
    </row>
    <row r="61095" spans="1:13" x14ac:dyDescent="0.2">
      <c r="A61095" s="1" t="s">
        <v>162689</v>
      </c>
      <c r="B61095">
        <v>89</v>
      </c>
      <c r="C61095">
        <v>1.5798517040103875E+18</v>
      </c>
      <c r="D61095" s="1" t="s">
        <v>149</v>
      </c>
      <c r="E61095">
        <v>44845.631631944438</v>
      </c>
      <c r="F61095" s="1" t="s">
        <v>162932</v>
      </c>
      <c r="J61095" s="1" t="s">
        <v>16</v>
      </c>
      <c r="K61095">
        <v>1665500973118</v>
      </c>
      <c r="L61095" s="1" t="s">
        <v>162933</v>
      </c>
      <c r="M61095" s="1" t="s">
        <v>162934</v>
      </c>
    </row>
    <row r="61096" spans="1:13" x14ac:dyDescent="0.2">
      <c r="A61096" s="1" t="s">
        <v>162689</v>
      </c>
      <c r="B61096">
        <v>90</v>
      </c>
      <c r="C61096">
        <v>1.5798517074751693E+18</v>
      </c>
      <c r="D61096" s="1" t="s">
        <v>64</v>
      </c>
      <c r="E61096">
        <v>44845.631631944438</v>
      </c>
      <c r="F61096" s="1" t="s">
        <v>162935</v>
      </c>
      <c r="J61096" s="1" t="s">
        <v>16</v>
      </c>
      <c r="K61096">
        <v>1665500973944</v>
      </c>
      <c r="L61096" s="1" t="s">
        <v>162936</v>
      </c>
      <c r="M61096" s="1" t="s">
        <v>162937</v>
      </c>
    </row>
    <row r="61097" spans="1:13" x14ac:dyDescent="0.2">
      <c r="A61097" s="1" t="s">
        <v>162689</v>
      </c>
      <c r="B61097">
        <v>91</v>
      </c>
      <c r="C61097">
        <v>1.5798517086202225E+18</v>
      </c>
      <c r="D61097" s="1" t="s">
        <v>149</v>
      </c>
      <c r="E61097">
        <v>44845.631643518522</v>
      </c>
      <c r="F61097" s="1" t="s">
        <v>162938</v>
      </c>
      <c r="J61097" s="1" t="s">
        <v>16</v>
      </c>
      <c r="K61097">
        <v>1665500974217</v>
      </c>
      <c r="L61097" s="1" t="s">
        <v>162939</v>
      </c>
      <c r="M61097" s="1" t="s">
        <v>162940</v>
      </c>
    </row>
    <row r="61098" spans="1:13" x14ac:dyDescent="0.2">
      <c r="A61098" s="1" t="s">
        <v>162689</v>
      </c>
      <c r="B61098">
        <v>92</v>
      </c>
      <c r="C61098">
        <v>1.5798517094674924E+18</v>
      </c>
      <c r="D61098" s="1" t="s">
        <v>162941</v>
      </c>
      <c r="E61098">
        <v>44845.631643518522</v>
      </c>
      <c r="F61098" s="1" t="s">
        <v>162896</v>
      </c>
      <c r="J61098" s="1" t="s">
        <v>16</v>
      </c>
      <c r="K61098">
        <v>1665500974419</v>
      </c>
      <c r="L61098" s="1" t="s">
        <v>162942</v>
      </c>
      <c r="M61098" s="1" t="s">
        <v>162943</v>
      </c>
    </row>
    <row r="61099" spans="1:13" x14ac:dyDescent="0.2">
      <c r="A61099" s="1" t="s">
        <v>162689</v>
      </c>
      <c r="B61099">
        <v>93</v>
      </c>
      <c r="C61099">
        <v>1.5798517103566561E+18</v>
      </c>
      <c r="D61099" s="1" t="s">
        <v>150312</v>
      </c>
      <c r="E61099">
        <v>44845.631643518522</v>
      </c>
      <c r="F61099" s="1" t="s">
        <v>162944</v>
      </c>
      <c r="J61099" s="1" t="s">
        <v>16</v>
      </c>
      <c r="K61099">
        <v>1665500974631</v>
      </c>
      <c r="L61099" s="1" t="s">
        <v>162945</v>
      </c>
      <c r="M61099" s="1" t="s">
        <v>162946</v>
      </c>
    </row>
    <row r="61100" spans="1:13" x14ac:dyDescent="0.2">
      <c r="A61100" s="1" t="s">
        <v>162689</v>
      </c>
      <c r="B61100">
        <v>94</v>
      </c>
      <c r="C61100">
        <v>1.5798517113046016E+18</v>
      </c>
      <c r="D61100" s="1" t="s">
        <v>804</v>
      </c>
      <c r="E61100">
        <v>44845.631643518522</v>
      </c>
      <c r="F61100" s="1" t="s">
        <v>162947</v>
      </c>
      <c r="J61100" s="1" t="s">
        <v>16</v>
      </c>
      <c r="K61100">
        <v>1665500974857</v>
      </c>
      <c r="L61100" s="1" t="s">
        <v>162948</v>
      </c>
      <c r="M61100" s="1" t="s">
        <v>162949</v>
      </c>
    </row>
    <row r="61101" spans="1:13" x14ac:dyDescent="0.2">
      <c r="A61101" s="1" t="s">
        <v>162689</v>
      </c>
      <c r="B61101">
        <v>95</v>
      </c>
      <c r="C61101">
        <v>1.5798517165512704E+18</v>
      </c>
      <c r="D61101" s="1" t="s">
        <v>150401</v>
      </c>
      <c r="E61101">
        <v>44845.631666666668</v>
      </c>
      <c r="F61101" s="1" t="s">
        <v>162950</v>
      </c>
      <c r="J61101" s="1" t="s">
        <v>16</v>
      </c>
      <c r="K61101">
        <v>1665500976108</v>
      </c>
      <c r="L61101" s="1" t="s">
        <v>162951</v>
      </c>
      <c r="M61101" s="1" t="s">
        <v>162952</v>
      </c>
    </row>
    <row r="61102" spans="1:13" x14ac:dyDescent="0.2">
      <c r="A61102" s="1" t="s">
        <v>162689</v>
      </c>
      <c r="B61102">
        <v>96</v>
      </c>
      <c r="C61102">
        <v>1.5798517270370345E+18</v>
      </c>
      <c r="D61102" s="1" t="s">
        <v>150312</v>
      </c>
      <c r="E61102">
        <v>44845.631689814807</v>
      </c>
      <c r="F61102" s="1" t="s">
        <v>162953</v>
      </c>
      <c r="J61102" s="1" t="s">
        <v>16</v>
      </c>
      <c r="K61102">
        <v>1665500978608</v>
      </c>
      <c r="L61102" s="1" t="s">
        <v>162954</v>
      </c>
      <c r="M61102" s="1" t="s">
        <v>162955</v>
      </c>
    </row>
    <row r="61103" spans="1:13" x14ac:dyDescent="0.2">
      <c r="A61103" s="1" t="s">
        <v>162689</v>
      </c>
      <c r="B61103">
        <v>97</v>
      </c>
      <c r="C61103">
        <v>1.5798517328004055E+18</v>
      </c>
      <c r="D61103" s="1" t="s">
        <v>804</v>
      </c>
      <c r="E61103">
        <v>44845.631701388891</v>
      </c>
      <c r="F61103" s="1" t="s">
        <v>162956</v>
      </c>
      <c r="J61103" s="1" t="s">
        <v>16</v>
      </c>
      <c r="K61103">
        <v>1665500979982</v>
      </c>
      <c r="L61103" s="1" t="s">
        <v>162957</v>
      </c>
      <c r="M61103" s="1" t="s">
        <v>162958</v>
      </c>
    </row>
    <row r="61104" spans="1:13" x14ac:dyDescent="0.2">
      <c r="A61104" s="1" t="s">
        <v>162689</v>
      </c>
      <c r="B61104">
        <v>98</v>
      </c>
      <c r="C61104">
        <v>1.5798517382991299E+18</v>
      </c>
      <c r="D61104" s="1" t="s">
        <v>50</v>
      </c>
      <c r="E61104">
        <v>44845.631724537037</v>
      </c>
      <c r="F61104" s="1" t="s">
        <v>162959</v>
      </c>
      <c r="J61104" s="1" t="s">
        <v>16</v>
      </c>
      <c r="K61104">
        <v>1665500981293</v>
      </c>
      <c r="L61104" s="1" t="s">
        <v>162960</v>
      </c>
      <c r="M61104" s="1" t="s">
        <v>162961</v>
      </c>
    </row>
    <row r="61105" spans="1:13" x14ac:dyDescent="0.2">
      <c r="A61105" s="1" t="s">
        <v>162689</v>
      </c>
      <c r="B61105">
        <v>99</v>
      </c>
      <c r="C61105">
        <v>1.5798517386723983E+18</v>
      </c>
      <c r="D61105" s="1" t="s">
        <v>34</v>
      </c>
      <c r="E61105">
        <v>44845.631724537037</v>
      </c>
      <c r="F61105" s="1" t="s">
        <v>162962</v>
      </c>
      <c r="J61105" s="1" t="s">
        <v>16</v>
      </c>
      <c r="K61105">
        <v>1665500981382</v>
      </c>
      <c r="L61105" s="1" t="s">
        <v>162963</v>
      </c>
      <c r="M61105" s="1" t="s">
        <v>162964</v>
      </c>
    </row>
    <row r="61106" spans="1:13" x14ac:dyDescent="0.2">
      <c r="A61106" s="1" t="s">
        <v>162689</v>
      </c>
      <c r="B61106">
        <v>100</v>
      </c>
      <c r="C61106">
        <v>1.5798517474217492E+18</v>
      </c>
      <c r="D61106" s="1" t="s">
        <v>804</v>
      </c>
      <c r="E61106">
        <v>44845.631747685176</v>
      </c>
      <c r="F61106" s="1" t="s">
        <v>162804</v>
      </c>
      <c r="J61106" s="1" t="s">
        <v>16</v>
      </c>
      <c r="K61106">
        <v>1665500983468</v>
      </c>
      <c r="L61106" s="1" t="s">
        <v>162965</v>
      </c>
      <c r="M61106" s="1" t="s">
        <v>162966</v>
      </c>
    </row>
    <row r="61107" spans="1:13" x14ac:dyDescent="0.2">
      <c r="A61107" s="1" t="s">
        <v>162967</v>
      </c>
      <c r="B61107">
        <v>0</v>
      </c>
      <c r="C61107">
        <v>1.5798517497957253E+18</v>
      </c>
      <c r="D61107" s="1" t="s">
        <v>71</v>
      </c>
      <c r="E61107">
        <v>44845.63175925926</v>
      </c>
      <c r="F61107" s="1" t="s">
        <v>162968</v>
      </c>
      <c r="J61107" s="1" t="s">
        <v>16</v>
      </c>
      <c r="K61107">
        <v>1665500984034</v>
      </c>
      <c r="L61107" s="1" t="s">
        <v>162969</v>
      </c>
      <c r="M61107" s="1" t="s">
        <v>162970</v>
      </c>
    </row>
    <row r="61108" spans="1:13" x14ac:dyDescent="0.2">
      <c r="A61108" s="1" t="s">
        <v>162967</v>
      </c>
      <c r="B61108">
        <v>1</v>
      </c>
      <c r="C61108">
        <v>1.5798517538642043E+18</v>
      </c>
      <c r="D61108" s="1" t="s">
        <v>804</v>
      </c>
      <c r="E61108">
        <v>44845.63177083333</v>
      </c>
      <c r="F61108" s="1" t="s">
        <v>162971</v>
      </c>
      <c r="J61108" s="1" t="s">
        <v>16</v>
      </c>
      <c r="K61108">
        <v>1665500985004</v>
      </c>
      <c r="L61108" s="1" t="s">
        <v>162972</v>
      </c>
      <c r="M61108" s="1" t="s">
        <v>162973</v>
      </c>
    </row>
    <row r="61109" spans="1:13" x14ac:dyDescent="0.2">
      <c r="A61109" s="1" t="s">
        <v>162967</v>
      </c>
      <c r="B61109">
        <v>2</v>
      </c>
      <c r="C61109">
        <v>1.5798517623115244E+18</v>
      </c>
      <c r="D61109" s="1" t="s">
        <v>149</v>
      </c>
      <c r="E61109">
        <v>44845.631793981483</v>
      </c>
      <c r="F61109" s="1" t="s">
        <v>162974</v>
      </c>
      <c r="J61109" s="1" t="s">
        <v>16</v>
      </c>
      <c r="K61109">
        <v>1665500987018</v>
      </c>
      <c r="L61109" s="1" t="s">
        <v>162975</v>
      </c>
      <c r="M61109" s="1" t="s">
        <v>162976</v>
      </c>
    </row>
    <row r="61110" spans="1:13" x14ac:dyDescent="0.2">
      <c r="A61110" s="1" t="s">
        <v>162967</v>
      </c>
      <c r="B61110">
        <v>3</v>
      </c>
      <c r="C61110">
        <v>1.5798517633391329E+18</v>
      </c>
      <c r="D61110" s="1" t="s">
        <v>64</v>
      </c>
      <c r="E61110">
        <v>44845.631793981483</v>
      </c>
      <c r="F61110" s="1" t="s">
        <v>162977</v>
      </c>
      <c r="J61110" s="1" t="s">
        <v>16</v>
      </c>
      <c r="K61110">
        <v>1665500987263</v>
      </c>
      <c r="L61110" s="1" t="s">
        <v>162978</v>
      </c>
      <c r="M61110" s="1" t="s">
        <v>162979</v>
      </c>
    </row>
    <row r="61111" spans="1:13" x14ac:dyDescent="0.2">
      <c r="A61111" s="1" t="s">
        <v>162967</v>
      </c>
      <c r="B61111">
        <v>4</v>
      </c>
      <c r="C61111">
        <v>1.5798517635694346E+18</v>
      </c>
      <c r="D61111" s="1" t="s">
        <v>150401</v>
      </c>
      <c r="E61111">
        <v>44845.631793981483</v>
      </c>
      <c r="F61111" s="1" t="s">
        <v>162980</v>
      </c>
      <c r="J61111" s="1" t="s">
        <v>16</v>
      </c>
      <c r="K61111">
        <v>1665500987318</v>
      </c>
      <c r="L61111" s="1" t="s">
        <v>162981</v>
      </c>
      <c r="M61111" s="1" t="s">
        <v>162982</v>
      </c>
    </row>
    <row r="61112" spans="1:13" x14ac:dyDescent="0.2">
      <c r="A61112" s="1" t="s">
        <v>162967</v>
      </c>
      <c r="B61112">
        <v>5</v>
      </c>
      <c r="C61112">
        <v>1.5798517653775524E+18</v>
      </c>
      <c r="D61112" s="1" t="s">
        <v>804</v>
      </c>
      <c r="E61112">
        <v>44845.631793981483</v>
      </c>
      <c r="F61112" s="1" t="s">
        <v>162983</v>
      </c>
      <c r="J61112" s="1" t="s">
        <v>16</v>
      </c>
      <c r="K61112">
        <v>1665500987749</v>
      </c>
      <c r="L61112" s="1" t="s">
        <v>162984</v>
      </c>
      <c r="M61112" s="1" t="s">
        <v>162985</v>
      </c>
    </row>
    <row r="61113" spans="1:13" x14ac:dyDescent="0.2">
      <c r="A61113" s="1" t="s">
        <v>162967</v>
      </c>
      <c r="B61113">
        <v>6</v>
      </c>
      <c r="C61113">
        <v>1.5798517751670497E+18</v>
      </c>
      <c r="D61113" s="1" t="s">
        <v>149</v>
      </c>
      <c r="E61113">
        <v>44845.631828703707</v>
      </c>
      <c r="F61113" s="1" t="s">
        <v>162698</v>
      </c>
      <c r="J61113" s="1" t="s">
        <v>16</v>
      </c>
      <c r="K61113">
        <v>1665500990083</v>
      </c>
      <c r="L61113" s="1" t="s">
        <v>162986</v>
      </c>
      <c r="M61113" s="1" t="s">
        <v>162987</v>
      </c>
    </row>
    <row r="61114" spans="1:13" x14ac:dyDescent="0.2">
      <c r="A61114" s="1" t="s">
        <v>162967</v>
      </c>
      <c r="B61114">
        <v>7</v>
      </c>
      <c r="C61114">
        <v>1.5798517755319665E+18</v>
      </c>
      <c r="D61114" s="1" t="s">
        <v>6164</v>
      </c>
      <c r="E61114">
        <v>44845.631828703707</v>
      </c>
      <c r="F61114" s="1" t="s">
        <v>162896</v>
      </c>
      <c r="J61114" s="1" t="s">
        <v>16</v>
      </c>
      <c r="K61114">
        <v>1665500990170</v>
      </c>
      <c r="L61114" s="1" t="s">
        <v>162988</v>
      </c>
      <c r="M61114" s="1" t="s">
        <v>162989</v>
      </c>
    </row>
    <row r="61115" spans="1:13" x14ac:dyDescent="0.2">
      <c r="A61115" s="1" t="s">
        <v>162967</v>
      </c>
      <c r="B61115">
        <v>8</v>
      </c>
      <c r="C61115">
        <v>1.5798517755822776E+18</v>
      </c>
      <c r="D61115" s="1" t="s">
        <v>149</v>
      </c>
      <c r="E61115">
        <v>44845.631828703707</v>
      </c>
      <c r="F61115" s="1" t="s">
        <v>162990</v>
      </c>
      <c r="J61115" s="1" t="s">
        <v>16</v>
      </c>
      <c r="K61115">
        <v>1665500990182</v>
      </c>
      <c r="L61115" s="1" t="s">
        <v>162991</v>
      </c>
      <c r="M61115" s="1" t="s">
        <v>162992</v>
      </c>
    </row>
    <row r="61116" spans="1:13" x14ac:dyDescent="0.2">
      <c r="A61116" s="1" t="s">
        <v>162967</v>
      </c>
      <c r="B61116">
        <v>9</v>
      </c>
      <c r="C61116">
        <v>1.5798517798395208E+18</v>
      </c>
      <c r="D61116" s="1" t="s">
        <v>149</v>
      </c>
      <c r="E61116">
        <v>44845.631840277783</v>
      </c>
      <c r="F61116" s="1" t="s">
        <v>162993</v>
      </c>
      <c r="J61116" s="1" t="s">
        <v>16</v>
      </c>
      <c r="K61116">
        <v>1665500991197</v>
      </c>
      <c r="L61116" s="1" t="s">
        <v>162994</v>
      </c>
      <c r="M61116" s="1" t="s">
        <v>162995</v>
      </c>
    </row>
    <row r="61117" spans="1:13" x14ac:dyDescent="0.2">
      <c r="A61117" s="1" t="s">
        <v>162967</v>
      </c>
      <c r="B61117">
        <v>10</v>
      </c>
      <c r="C61117">
        <v>1.5798517820918702E+18</v>
      </c>
      <c r="D61117" s="1" t="s">
        <v>64</v>
      </c>
      <c r="E61117">
        <v>44845.631840277783</v>
      </c>
      <c r="F61117" s="1" t="s">
        <v>162996</v>
      </c>
      <c r="J61117" s="1" t="s">
        <v>16</v>
      </c>
      <c r="K61117">
        <v>1665500991734</v>
      </c>
      <c r="L61117" s="1" t="s">
        <v>162997</v>
      </c>
      <c r="M61117" s="1" t="s">
        <v>162998</v>
      </c>
    </row>
    <row r="61118" spans="1:13" x14ac:dyDescent="0.2">
      <c r="A61118" s="1" t="s">
        <v>162967</v>
      </c>
      <c r="B61118">
        <v>11</v>
      </c>
      <c r="C61118">
        <v>1.5798517854724424E+18</v>
      </c>
      <c r="D61118" s="1" t="s">
        <v>14</v>
      </c>
      <c r="E61118">
        <v>44845.631851851853</v>
      </c>
      <c r="F61118" s="1" t="s">
        <v>162804</v>
      </c>
      <c r="J61118" s="1" t="s">
        <v>16</v>
      </c>
      <c r="K61118">
        <v>1665500992540</v>
      </c>
      <c r="L61118" s="1" t="s">
        <v>162999</v>
      </c>
      <c r="M61118" s="1" t="s">
        <v>163000</v>
      </c>
    </row>
    <row r="61119" spans="1:13" x14ac:dyDescent="0.2">
      <c r="A61119" s="1" t="s">
        <v>162967</v>
      </c>
      <c r="B61119">
        <v>12</v>
      </c>
      <c r="C61119">
        <v>1.5798517896332206E+18</v>
      </c>
      <c r="D61119" s="1" t="s">
        <v>209</v>
      </c>
      <c r="E61119">
        <v>44845.631863425922</v>
      </c>
      <c r="F61119" s="1" t="s">
        <v>163001</v>
      </c>
      <c r="J61119" s="1" t="s">
        <v>16</v>
      </c>
      <c r="K61119">
        <v>1665500993532</v>
      </c>
      <c r="L61119" s="1" t="s">
        <v>163002</v>
      </c>
      <c r="M61119" s="1" t="s">
        <v>163003</v>
      </c>
    </row>
    <row r="61120" spans="1:13" x14ac:dyDescent="0.2">
      <c r="A61120" s="1" t="s">
        <v>162967</v>
      </c>
      <c r="B61120">
        <v>13</v>
      </c>
      <c r="C61120">
        <v>1.579851793722667E+18</v>
      </c>
      <c r="D61120" s="1" t="s">
        <v>34</v>
      </c>
      <c r="E61120">
        <v>44845.631874999999</v>
      </c>
      <c r="F61120" s="1" t="s">
        <v>163004</v>
      </c>
      <c r="J61120" s="1" t="s">
        <v>16</v>
      </c>
      <c r="K61120">
        <v>1665500994507</v>
      </c>
      <c r="L61120" s="1" t="s">
        <v>163005</v>
      </c>
      <c r="M61120" s="1" t="s">
        <v>163006</v>
      </c>
    </row>
    <row r="61121" spans="1:13" x14ac:dyDescent="0.2">
      <c r="A61121" s="1" t="s">
        <v>162967</v>
      </c>
      <c r="B61121">
        <v>14</v>
      </c>
      <c r="C61121">
        <v>1.5798517981811835E+18</v>
      </c>
      <c r="D61121" s="1" t="s">
        <v>6355</v>
      </c>
      <c r="E61121">
        <v>44845.631886574083</v>
      </c>
      <c r="F61121" s="1" t="s">
        <v>128168</v>
      </c>
      <c r="J61121" s="1" t="s">
        <v>16</v>
      </c>
      <c r="K61121">
        <v>1665500995570</v>
      </c>
      <c r="L61121" s="1" t="s">
        <v>163007</v>
      </c>
      <c r="M61121" s="1" t="s">
        <v>163008</v>
      </c>
    </row>
    <row r="61122" spans="1:13" x14ac:dyDescent="0.2">
      <c r="A61122" s="1" t="s">
        <v>162967</v>
      </c>
      <c r="B61122">
        <v>15</v>
      </c>
      <c r="C61122">
        <v>1.5798517983070495E+18</v>
      </c>
      <c r="D61122" s="1" t="s">
        <v>34</v>
      </c>
      <c r="E61122">
        <v>44845.631886574083</v>
      </c>
      <c r="F61122" s="1" t="s">
        <v>163009</v>
      </c>
      <c r="J61122" s="1" t="s">
        <v>16</v>
      </c>
      <c r="K61122">
        <v>1665500995600</v>
      </c>
      <c r="L61122" s="1" t="s">
        <v>163010</v>
      </c>
      <c r="M61122" s="1" t="s">
        <v>163011</v>
      </c>
    </row>
    <row r="61123" spans="1:13" x14ac:dyDescent="0.2">
      <c r="A61123" s="1" t="s">
        <v>162967</v>
      </c>
      <c r="B61123">
        <v>16</v>
      </c>
      <c r="C61123">
        <v>1.5798517995275551E+18</v>
      </c>
      <c r="D61123" s="1" t="s">
        <v>118</v>
      </c>
      <c r="E61123">
        <v>44845.631886574083</v>
      </c>
      <c r="F61123" s="1" t="s">
        <v>162804</v>
      </c>
      <c r="J61123" s="1" t="s">
        <v>16</v>
      </c>
      <c r="K61123">
        <v>1665500995891</v>
      </c>
      <c r="L61123" s="1" t="s">
        <v>163012</v>
      </c>
      <c r="M61123" s="1" t="s">
        <v>163013</v>
      </c>
    </row>
    <row r="61124" spans="1:13" x14ac:dyDescent="0.2">
      <c r="A61124" s="1" t="s">
        <v>162967</v>
      </c>
      <c r="B61124">
        <v>17</v>
      </c>
      <c r="C61124">
        <v>1.5798518012304425E+18</v>
      </c>
      <c r="D61124" s="1" t="s">
        <v>149</v>
      </c>
      <c r="E61124">
        <v>44845.631898148153</v>
      </c>
      <c r="F61124" s="1" t="s">
        <v>163014</v>
      </c>
      <c r="J61124" s="1" t="s">
        <v>16</v>
      </c>
      <c r="K61124">
        <v>1665500996297</v>
      </c>
      <c r="L61124" s="1" t="s">
        <v>163015</v>
      </c>
      <c r="M61124" s="1" t="s">
        <v>163016</v>
      </c>
    </row>
    <row r="61125" spans="1:13" x14ac:dyDescent="0.2">
      <c r="A61125" s="1" t="s">
        <v>162967</v>
      </c>
      <c r="B61125">
        <v>18</v>
      </c>
      <c r="C61125">
        <v>1.5798518048291594E+18</v>
      </c>
      <c r="D61125" s="1" t="s">
        <v>404</v>
      </c>
      <c r="E61125">
        <v>44845.631909722222</v>
      </c>
      <c r="F61125" s="1" t="s">
        <v>163017</v>
      </c>
      <c r="J61125" s="1" t="s">
        <v>16</v>
      </c>
      <c r="K61125">
        <v>1665500997155</v>
      </c>
      <c r="L61125" s="1" t="s">
        <v>163018</v>
      </c>
      <c r="M61125" s="1" t="s">
        <v>163019</v>
      </c>
    </row>
    <row r="61126" spans="1:13" x14ac:dyDescent="0.2">
      <c r="A61126" s="1" t="s">
        <v>162967</v>
      </c>
      <c r="B61126">
        <v>19</v>
      </c>
      <c r="C61126">
        <v>1.5798518076016148E+18</v>
      </c>
      <c r="D61126" s="1" t="s">
        <v>198</v>
      </c>
      <c r="E61126">
        <v>44845.631909722222</v>
      </c>
      <c r="F61126" s="1" t="s">
        <v>160586</v>
      </c>
      <c r="J61126" s="1" t="s">
        <v>16</v>
      </c>
      <c r="K61126">
        <v>1665500997816</v>
      </c>
      <c r="L61126" s="1" t="s">
        <v>163020</v>
      </c>
      <c r="M61126" s="1" t="s">
        <v>163021</v>
      </c>
    </row>
    <row r="61127" spans="1:13" x14ac:dyDescent="0.2">
      <c r="A61127" s="1" t="s">
        <v>162967</v>
      </c>
      <c r="B61127">
        <v>20</v>
      </c>
      <c r="C61127">
        <v>1.5798518078490911E+18</v>
      </c>
      <c r="D61127" s="1" t="s">
        <v>46</v>
      </c>
      <c r="E61127">
        <v>44845.631909722222</v>
      </c>
      <c r="F61127" s="1" t="s">
        <v>163022</v>
      </c>
      <c r="J61127" s="1" t="s">
        <v>16</v>
      </c>
      <c r="K61127">
        <v>1665500997875</v>
      </c>
      <c r="L61127" s="1" t="s">
        <v>163023</v>
      </c>
      <c r="M61127" s="1" t="s">
        <v>163024</v>
      </c>
    </row>
    <row r="61128" spans="1:13" x14ac:dyDescent="0.2">
      <c r="A61128" s="1" t="s">
        <v>162967</v>
      </c>
      <c r="B61128">
        <v>21</v>
      </c>
      <c r="C61128">
        <v>1.5798518081552712E+18</v>
      </c>
      <c r="D61128" s="1" t="s">
        <v>100382</v>
      </c>
      <c r="E61128">
        <v>44845.631909722222</v>
      </c>
      <c r="F61128" s="1" t="s">
        <v>96402</v>
      </c>
      <c r="J61128" s="1" t="s">
        <v>16</v>
      </c>
      <c r="K61128">
        <v>1665500997948</v>
      </c>
      <c r="L61128" s="1" t="s">
        <v>163025</v>
      </c>
      <c r="M61128" s="1" t="s">
        <v>163026</v>
      </c>
    </row>
    <row r="61129" spans="1:13" x14ac:dyDescent="0.2">
      <c r="A61129" s="1" t="s">
        <v>162967</v>
      </c>
      <c r="B61129">
        <v>22</v>
      </c>
      <c r="C61129">
        <v>1.5798518173617562E+18</v>
      </c>
      <c r="D61129" s="1" t="s">
        <v>64</v>
      </c>
      <c r="E61129">
        <v>44845.631944444453</v>
      </c>
      <c r="F61129" s="1" t="s">
        <v>163027</v>
      </c>
      <c r="J61129" s="1" t="s">
        <v>16</v>
      </c>
      <c r="K61129">
        <v>1665501000143</v>
      </c>
      <c r="L61129" s="1" t="s">
        <v>163028</v>
      </c>
      <c r="M61129" s="1" t="s">
        <v>163029</v>
      </c>
    </row>
    <row r="61130" spans="1:13" x14ac:dyDescent="0.2">
      <c r="A61130" s="1" t="s">
        <v>162967</v>
      </c>
      <c r="B61130">
        <v>23</v>
      </c>
      <c r="C61130">
        <v>1.5798518178311045E+18</v>
      </c>
      <c r="D61130" s="1" t="s">
        <v>3361</v>
      </c>
      <c r="E61130">
        <v>44845.631944444453</v>
      </c>
      <c r="F61130" s="1" t="s">
        <v>162896</v>
      </c>
      <c r="J61130" s="1" t="s">
        <v>16</v>
      </c>
      <c r="K61130">
        <v>1665501000255</v>
      </c>
      <c r="L61130" s="1" t="s">
        <v>163030</v>
      </c>
      <c r="M61130" s="1" t="s">
        <v>163031</v>
      </c>
    </row>
    <row r="61131" spans="1:13" x14ac:dyDescent="0.2">
      <c r="A61131" s="1" t="s">
        <v>162967</v>
      </c>
      <c r="B61131">
        <v>24</v>
      </c>
      <c r="C61131">
        <v>1.5798518218622444E+18</v>
      </c>
      <c r="D61131" s="1" t="s">
        <v>64</v>
      </c>
      <c r="E61131">
        <v>44845.631956018522</v>
      </c>
      <c r="F61131" s="1" t="s">
        <v>163032</v>
      </c>
      <c r="J61131" s="1" t="s">
        <v>16</v>
      </c>
      <c r="K61131">
        <v>1665501001216</v>
      </c>
      <c r="L61131" s="1" t="s">
        <v>163033</v>
      </c>
      <c r="M61131" s="1" t="s">
        <v>163034</v>
      </c>
    </row>
    <row r="61132" spans="1:13" x14ac:dyDescent="0.2">
      <c r="A61132" s="1" t="s">
        <v>162967</v>
      </c>
      <c r="B61132">
        <v>25</v>
      </c>
      <c r="C61132">
        <v>1.5798518228982211E+18</v>
      </c>
      <c r="D61132" s="1" t="s">
        <v>804</v>
      </c>
      <c r="E61132">
        <v>44845.631956018522</v>
      </c>
      <c r="F61132" s="1" t="s">
        <v>163035</v>
      </c>
      <c r="J61132" s="1" t="s">
        <v>16</v>
      </c>
      <c r="K61132">
        <v>1665501001463</v>
      </c>
      <c r="L61132" s="1" t="s">
        <v>163036</v>
      </c>
      <c r="M61132" s="1" t="s">
        <v>163037</v>
      </c>
    </row>
    <row r="61133" spans="1:13" x14ac:dyDescent="0.2">
      <c r="A61133" s="1" t="s">
        <v>162967</v>
      </c>
      <c r="B61133">
        <v>26</v>
      </c>
      <c r="C61133">
        <v>1.5798518322809037E+18</v>
      </c>
      <c r="D61133" s="1" t="s">
        <v>14</v>
      </c>
      <c r="E61133">
        <v>44845.631979166668</v>
      </c>
      <c r="F61133" s="1" t="s">
        <v>162398</v>
      </c>
      <c r="J61133" s="1" t="s">
        <v>16</v>
      </c>
      <c r="K61133">
        <v>1665501003700</v>
      </c>
      <c r="L61133" s="1" t="s">
        <v>163038</v>
      </c>
      <c r="M61133" s="1" t="s">
        <v>163039</v>
      </c>
    </row>
    <row r="61134" spans="1:13" x14ac:dyDescent="0.2">
      <c r="A61134" s="1" t="s">
        <v>162967</v>
      </c>
      <c r="B61134">
        <v>27</v>
      </c>
      <c r="C61134">
        <v>1.5798518376286167E+18</v>
      </c>
      <c r="D61134" s="1" t="s">
        <v>1275</v>
      </c>
      <c r="E61134">
        <v>44845.631990740738</v>
      </c>
      <c r="F61134" s="1" t="s">
        <v>162880</v>
      </c>
      <c r="J61134" s="1" t="s">
        <v>16</v>
      </c>
      <c r="K61134">
        <v>1665501004975</v>
      </c>
      <c r="L61134" s="1" t="s">
        <v>163040</v>
      </c>
      <c r="M61134" s="1" t="s">
        <v>163041</v>
      </c>
    </row>
    <row r="61135" spans="1:13" x14ac:dyDescent="0.2">
      <c r="A61135" s="1" t="s">
        <v>162967</v>
      </c>
      <c r="B61135">
        <v>28</v>
      </c>
      <c r="C61135">
        <v>1.5798518398260756E+18</v>
      </c>
      <c r="D61135" s="1" t="s">
        <v>191</v>
      </c>
      <c r="E61135">
        <v>44845.632002314807</v>
      </c>
      <c r="F61135" s="1" t="s">
        <v>162896</v>
      </c>
      <c r="J61135" s="1" t="s">
        <v>16</v>
      </c>
      <c r="K61135">
        <v>1665501005499</v>
      </c>
      <c r="L61135" s="1" t="s">
        <v>163042</v>
      </c>
      <c r="M61135" s="1" t="s">
        <v>163043</v>
      </c>
    </row>
    <row r="61136" spans="1:13" x14ac:dyDescent="0.2">
      <c r="A61136" s="1" t="s">
        <v>162967</v>
      </c>
      <c r="B61136">
        <v>29</v>
      </c>
      <c r="C61136">
        <v>1.5798518425443656E+18</v>
      </c>
      <c r="D61136" s="1" t="s">
        <v>34</v>
      </c>
      <c r="E61136">
        <v>44845.632013888891</v>
      </c>
      <c r="F61136" s="1" t="s">
        <v>163044</v>
      </c>
      <c r="J61136" s="1" t="s">
        <v>16</v>
      </c>
      <c r="K61136">
        <v>1665501006147</v>
      </c>
      <c r="L61136" s="1" t="s">
        <v>163045</v>
      </c>
      <c r="M61136" s="1" t="s">
        <v>163046</v>
      </c>
    </row>
    <row r="61137" spans="1:13" x14ac:dyDescent="0.2">
      <c r="A61137" s="1" t="s">
        <v>162967</v>
      </c>
      <c r="B61137">
        <v>30</v>
      </c>
      <c r="C61137">
        <v>1.5798518434545377E+18</v>
      </c>
      <c r="D61137" s="1" t="s">
        <v>151823</v>
      </c>
      <c r="E61137">
        <v>44845.632013888891</v>
      </c>
      <c r="F61137" s="1" t="s">
        <v>163047</v>
      </c>
      <c r="J61137" s="1" t="s">
        <v>16</v>
      </c>
      <c r="K61137">
        <v>1665501006364</v>
      </c>
      <c r="L61137" s="1" t="s">
        <v>163048</v>
      </c>
      <c r="M61137" s="1" t="s">
        <v>163049</v>
      </c>
    </row>
    <row r="61138" spans="1:13" x14ac:dyDescent="0.2">
      <c r="A61138" s="1" t="s">
        <v>162967</v>
      </c>
      <c r="B61138">
        <v>31</v>
      </c>
      <c r="C61138">
        <v>1.5798518528032317E+18</v>
      </c>
      <c r="D61138" s="1" t="s">
        <v>163050</v>
      </c>
      <c r="E61138">
        <v>44845.632037037038</v>
      </c>
      <c r="F61138" s="1" t="s">
        <v>163051</v>
      </c>
      <c r="J61138" s="1" t="s">
        <v>2562</v>
      </c>
      <c r="K61138">
        <v>1665501008593</v>
      </c>
      <c r="L61138" s="1" t="s">
        <v>163052</v>
      </c>
      <c r="M61138" s="1" t="s">
        <v>163053</v>
      </c>
    </row>
    <row r="61139" spans="1:13" x14ac:dyDescent="0.2">
      <c r="A61139" s="1" t="s">
        <v>162967</v>
      </c>
      <c r="B61139">
        <v>32</v>
      </c>
      <c r="C61139">
        <v>1.5798518567253074E+18</v>
      </c>
      <c r="D61139" s="1" t="s">
        <v>149</v>
      </c>
      <c r="E61139">
        <v>44845.632048611107</v>
      </c>
      <c r="F61139" s="1" t="s">
        <v>163054</v>
      </c>
      <c r="J61139" s="1" t="s">
        <v>16</v>
      </c>
      <c r="K61139">
        <v>1665501009528</v>
      </c>
      <c r="L61139" s="1" t="s">
        <v>163055</v>
      </c>
      <c r="M61139" s="1" t="s">
        <v>163056</v>
      </c>
    </row>
    <row r="61140" spans="1:13" x14ac:dyDescent="0.2">
      <c r="A61140" s="1" t="s">
        <v>162967</v>
      </c>
      <c r="B61140">
        <v>33</v>
      </c>
      <c r="C61140">
        <v>1.5798518567588372E+18</v>
      </c>
      <c r="D61140" s="1" t="s">
        <v>18209</v>
      </c>
      <c r="E61140">
        <v>44845.632048611107</v>
      </c>
      <c r="F61140" s="1" t="s">
        <v>163057</v>
      </c>
      <c r="J61140" s="1" t="s">
        <v>16</v>
      </c>
      <c r="K61140">
        <v>1665501009536</v>
      </c>
      <c r="L61140" s="1" t="s">
        <v>163058</v>
      </c>
      <c r="M61140" s="1" t="s">
        <v>163059</v>
      </c>
    </row>
    <row r="61141" spans="1:13" x14ac:dyDescent="0.2">
      <c r="A61141" s="1" t="s">
        <v>162967</v>
      </c>
      <c r="B61141">
        <v>34</v>
      </c>
      <c r="C61141">
        <v>1.579851869223936E+18</v>
      </c>
      <c r="D61141" s="1" t="s">
        <v>428</v>
      </c>
      <c r="E61141">
        <v>44845.63208333333</v>
      </c>
      <c r="F61141" s="1" t="s">
        <v>162896</v>
      </c>
      <c r="J61141" s="1" t="s">
        <v>16</v>
      </c>
      <c r="K61141">
        <v>1665501012508</v>
      </c>
      <c r="L61141" s="1" t="s">
        <v>163060</v>
      </c>
      <c r="M61141" s="1" t="s">
        <v>163061</v>
      </c>
    </row>
    <row r="61142" spans="1:13" x14ac:dyDescent="0.2">
      <c r="A61142" s="1" t="s">
        <v>162967</v>
      </c>
      <c r="B61142">
        <v>35</v>
      </c>
      <c r="C61142">
        <v>1.5798518758093619E+18</v>
      </c>
      <c r="D61142" s="1" t="s">
        <v>2896</v>
      </c>
      <c r="E61142">
        <v>44845.632106481477</v>
      </c>
      <c r="F61142" s="1" t="s">
        <v>163062</v>
      </c>
      <c r="J61142" s="1" t="s">
        <v>16</v>
      </c>
      <c r="K61142">
        <v>1665501014078</v>
      </c>
      <c r="L61142" s="1" t="s">
        <v>163063</v>
      </c>
      <c r="M61142" s="1" t="s">
        <v>163064</v>
      </c>
    </row>
    <row r="61143" spans="1:13" x14ac:dyDescent="0.2">
      <c r="A61143" s="1" t="s">
        <v>162967</v>
      </c>
      <c r="B61143">
        <v>36</v>
      </c>
      <c r="C61143">
        <v>1.5798518764301435E+18</v>
      </c>
      <c r="D61143" s="1" t="s">
        <v>17655</v>
      </c>
      <c r="E61143">
        <v>44845.632106481477</v>
      </c>
      <c r="F61143" s="1" t="s">
        <v>126321</v>
      </c>
      <c r="J61143" s="1" t="s">
        <v>16</v>
      </c>
      <c r="K61143">
        <v>1665501014226</v>
      </c>
      <c r="L61143" s="1" t="s">
        <v>163065</v>
      </c>
      <c r="M61143" s="1" t="s">
        <v>163066</v>
      </c>
    </row>
    <row r="61144" spans="1:13" x14ac:dyDescent="0.2">
      <c r="A61144" s="1" t="s">
        <v>162967</v>
      </c>
      <c r="B61144">
        <v>37</v>
      </c>
      <c r="C61144">
        <v>1.579851876891521E+18</v>
      </c>
      <c r="D61144" s="1" t="s">
        <v>100382</v>
      </c>
      <c r="E61144">
        <v>44845.632106481477</v>
      </c>
      <c r="F61144" s="1" t="s">
        <v>163067</v>
      </c>
      <c r="J61144" s="1" t="s">
        <v>16</v>
      </c>
      <c r="K61144">
        <v>1665501014336</v>
      </c>
      <c r="L61144" s="1" t="s">
        <v>163068</v>
      </c>
      <c r="M61144" s="1" t="s">
        <v>163069</v>
      </c>
    </row>
    <row r="61145" spans="1:13" x14ac:dyDescent="0.2">
      <c r="A61145" s="1" t="s">
        <v>162967</v>
      </c>
      <c r="B61145">
        <v>38</v>
      </c>
      <c r="C61145">
        <v>1.5798518810900029E+18</v>
      </c>
      <c r="D61145" s="1" t="s">
        <v>163070</v>
      </c>
      <c r="E61145">
        <v>44845.632118055553</v>
      </c>
      <c r="F61145" s="1" t="s">
        <v>163071</v>
      </c>
      <c r="J61145" s="1" t="s">
        <v>16</v>
      </c>
      <c r="K61145">
        <v>1665501015337</v>
      </c>
      <c r="L61145" s="1" t="s">
        <v>163072</v>
      </c>
      <c r="M61145" s="1" t="s">
        <v>163073</v>
      </c>
    </row>
    <row r="61146" spans="1:13" x14ac:dyDescent="0.2">
      <c r="A61146" s="1" t="s">
        <v>162967</v>
      </c>
      <c r="B61146">
        <v>39</v>
      </c>
      <c r="C61146">
        <v>1.5798518864167813E+18</v>
      </c>
      <c r="D61146" s="1" t="s">
        <v>100382</v>
      </c>
      <c r="E61146">
        <v>44845.63212962963</v>
      </c>
      <c r="F61146" s="1" t="s">
        <v>163074</v>
      </c>
      <c r="J61146" s="1" t="s">
        <v>16</v>
      </c>
      <c r="K61146">
        <v>1665501016607</v>
      </c>
      <c r="L61146" s="1" t="s">
        <v>163075</v>
      </c>
      <c r="M61146" s="1" t="s">
        <v>163076</v>
      </c>
    </row>
    <row r="61147" spans="1:13" x14ac:dyDescent="0.2">
      <c r="A61147" s="1" t="s">
        <v>162967</v>
      </c>
      <c r="B61147">
        <v>40</v>
      </c>
      <c r="C61147">
        <v>1.5798518903926497E+18</v>
      </c>
      <c r="D61147" s="1" t="s">
        <v>100382</v>
      </c>
      <c r="E61147">
        <v>44845.632141203707</v>
      </c>
      <c r="F61147" s="1" t="s">
        <v>163077</v>
      </c>
      <c r="J61147" s="1" t="s">
        <v>16</v>
      </c>
      <c r="K61147">
        <v>1665501017555</v>
      </c>
      <c r="L61147" s="1" t="s">
        <v>163078</v>
      </c>
      <c r="M61147" s="1" t="s">
        <v>163079</v>
      </c>
    </row>
    <row r="61148" spans="1:13" x14ac:dyDescent="0.2">
      <c r="A61148" s="1" t="s">
        <v>162967</v>
      </c>
      <c r="B61148">
        <v>41</v>
      </c>
      <c r="C61148">
        <v>1.5798518926534042E+18</v>
      </c>
      <c r="D61148" s="1" t="s">
        <v>4138</v>
      </c>
      <c r="E61148">
        <v>44845.632152777784</v>
      </c>
      <c r="F61148" s="1" t="s">
        <v>163080</v>
      </c>
      <c r="J61148" s="1" t="s">
        <v>16</v>
      </c>
      <c r="K61148">
        <v>1665501018094</v>
      </c>
      <c r="L61148" s="1" t="s">
        <v>163081</v>
      </c>
      <c r="M61148" s="1" t="s">
        <v>163082</v>
      </c>
    </row>
    <row r="61149" spans="1:13" x14ac:dyDescent="0.2">
      <c r="A61149" s="1" t="s">
        <v>162967</v>
      </c>
      <c r="B61149">
        <v>42</v>
      </c>
      <c r="C61149">
        <v>1.5798518972418621E+18</v>
      </c>
      <c r="D61149" s="1" t="s">
        <v>49401</v>
      </c>
      <c r="E61149">
        <v>44845.632164351853</v>
      </c>
      <c r="F61149" s="1" t="s">
        <v>163083</v>
      </c>
      <c r="J61149" s="1" t="s">
        <v>16</v>
      </c>
      <c r="K61149">
        <v>1665501019188</v>
      </c>
      <c r="L61149" s="1" t="s">
        <v>163084</v>
      </c>
      <c r="M61149" s="1" t="s">
        <v>163085</v>
      </c>
    </row>
    <row r="61150" spans="1:13" x14ac:dyDescent="0.2">
      <c r="A61150" s="1" t="s">
        <v>162967</v>
      </c>
      <c r="B61150">
        <v>43</v>
      </c>
      <c r="C61150">
        <v>1.5798518979133481E+18</v>
      </c>
      <c r="D61150" s="1" t="s">
        <v>2456</v>
      </c>
      <c r="E61150">
        <v>44845.632164351853</v>
      </c>
      <c r="F61150" s="1" t="s">
        <v>163086</v>
      </c>
      <c r="J61150" s="1" t="s">
        <v>16</v>
      </c>
      <c r="K61150">
        <v>1665501019348</v>
      </c>
      <c r="L61150" s="1" t="s">
        <v>163087</v>
      </c>
      <c r="M61150" s="1" t="s">
        <v>163088</v>
      </c>
    </row>
    <row r="61151" spans="1:13" x14ac:dyDescent="0.2">
      <c r="A61151" s="1" t="s">
        <v>162967</v>
      </c>
      <c r="B61151">
        <v>44</v>
      </c>
      <c r="C61151">
        <v>1.5798519172449034E+18</v>
      </c>
      <c r="D61151" s="1" t="s">
        <v>150312</v>
      </c>
      <c r="E61151">
        <v>44845.632210648153</v>
      </c>
      <c r="F61151" s="1" t="s">
        <v>163089</v>
      </c>
      <c r="J61151" s="1" t="s">
        <v>16</v>
      </c>
      <c r="K61151">
        <v>1665501023957</v>
      </c>
      <c r="L61151" s="1" t="s">
        <v>163090</v>
      </c>
      <c r="M61151" s="1" t="s">
        <v>163091</v>
      </c>
    </row>
    <row r="61152" spans="1:13" x14ac:dyDescent="0.2">
      <c r="A61152" s="1" t="s">
        <v>162967</v>
      </c>
      <c r="B61152">
        <v>45</v>
      </c>
      <c r="C61152">
        <v>1.5798519202983567E+18</v>
      </c>
      <c r="D61152" s="1" t="s">
        <v>64</v>
      </c>
      <c r="E61152">
        <v>44845.632222222222</v>
      </c>
      <c r="F61152" s="1" t="s">
        <v>163092</v>
      </c>
      <c r="J61152" s="1" t="s">
        <v>16</v>
      </c>
      <c r="K61152">
        <v>1665501024685</v>
      </c>
      <c r="L61152" s="1" t="s">
        <v>163093</v>
      </c>
      <c r="M61152" s="1" t="s">
        <v>163094</v>
      </c>
    </row>
    <row r="61153" spans="1:13" x14ac:dyDescent="0.2">
      <c r="A61153" s="1" t="s">
        <v>162967</v>
      </c>
      <c r="B61153">
        <v>46</v>
      </c>
      <c r="C61153">
        <v>1.5798519224039055E+18</v>
      </c>
      <c r="D61153" s="1" t="s">
        <v>64</v>
      </c>
      <c r="E61153">
        <v>44845.632233796299</v>
      </c>
      <c r="F61153" s="1" t="s">
        <v>162861</v>
      </c>
      <c r="J61153" s="1" t="s">
        <v>16</v>
      </c>
      <c r="K61153">
        <v>1665501025187</v>
      </c>
      <c r="L61153" s="1" t="s">
        <v>163095</v>
      </c>
      <c r="M61153" s="1" t="s">
        <v>163096</v>
      </c>
    </row>
    <row r="61154" spans="1:13" x14ac:dyDescent="0.2">
      <c r="A61154" s="1" t="s">
        <v>162967</v>
      </c>
      <c r="B61154">
        <v>47</v>
      </c>
      <c r="C61154">
        <v>1.5798519313671373E+18</v>
      </c>
      <c r="D61154" s="1" t="s">
        <v>71</v>
      </c>
      <c r="E61154">
        <v>44845.632256944453</v>
      </c>
      <c r="F61154" s="1" t="s">
        <v>163097</v>
      </c>
      <c r="J61154" s="1" t="s">
        <v>16</v>
      </c>
      <c r="K61154">
        <v>1665501027324</v>
      </c>
      <c r="L61154" s="1" t="s">
        <v>163098</v>
      </c>
      <c r="M61154" s="1" t="s">
        <v>163099</v>
      </c>
    </row>
    <row r="61155" spans="1:13" x14ac:dyDescent="0.2">
      <c r="A61155" s="1" t="s">
        <v>162967</v>
      </c>
      <c r="B61155">
        <v>48</v>
      </c>
      <c r="C61155">
        <v>1.5798519326212465E+18</v>
      </c>
      <c r="D61155" s="1" t="s">
        <v>100382</v>
      </c>
      <c r="E61155">
        <v>44845.632256944453</v>
      </c>
      <c r="F61155" s="1" t="s">
        <v>163100</v>
      </c>
      <c r="J61155" s="1" t="s">
        <v>16</v>
      </c>
      <c r="K61155">
        <v>1665501027623</v>
      </c>
      <c r="L61155" s="1" t="s">
        <v>163101</v>
      </c>
      <c r="M61155" s="1" t="s">
        <v>163102</v>
      </c>
    </row>
    <row r="61156" spans="1:13" x14ac:dyDescent="0.2">
      <c r="A61156" s="1" t="s">
        <v>162967</v>
      </c>
      <c r="B61156">
        <v>49</v>
      </c>
      <c r="C61156">
        <v>1.5798519382122537E+18</v>
      </c>
      <c r="D61156" s="1" t="s">
        <v>147377</v>
      </c>
      <c r="E61156">
        <v>44845.632268518522</v>
      </c>
      <c r="F61156" s="1" t="s">
        <v>163103</v>
      </c>
      <c r="J61156" s="1" t="s">
        <v>16</v>
      </c>
      <c r="K61156">
        <v>1665501028956</v>
      </c>
      <c r="L61156" s="1" t="s">
        <v>163104</v>
      </c>
      <c r="M61156" s="1" t="s">
        <v>163105</v>
      </c>
    </row>
    <row r="61157" spans="1:13" x14ac:dyDescent="0.2">
      <c r="A61157" s="1" t="s">
        <v>162967</v>
      </c>
      <c r="B61157">
        <v>50</v>
      </c>
      <c r="C61157">
        <v>1.5798519382835241E+18</v>
      </c>
      <c r="D61157" s="1" t="s">
        <v>804</v>
      </c>
      <c r="E61157">
        <v>44845.632268518522</v>
      </c>
      <c r="F61157" s="1" t="s">
        <v>161228</v>
      </c>
      <c r="J61157" s="1" t="s">
        <v>16</v>
      </c>
      <c r="K61157">
        <v>1665501028973</v>
      </c>
      <c r="L61157" s="1" t="s">
        <v>163106</v>
      </c>
      <c r="M61157" s="1" t="s">
        <v>163107</v>
      </c>
    </row>
    <row r="61158" spans="1:13" x14ac:dyDescent="0.2">
      <c r="A61158" s="1" t="s">
        <v>162967</v>
      </c>
      <c r="B61158">
        <v>51</v>
      </c>
      <c r="C61158">
        <v>1.5798519488532029E+18</v>
      </c>
      <c r="D61158" s="1" t="s">
        <v>100382</v>
      </c>
      <c r="E61158">
        <v>44845.632303240738</v>
      </c>
      <c r="F61158" s="1" t="s">
        <v>163108</v>
      </c>
      <c r="J61158" s="1" t="s">
        <v>16</v>
      </c>
      <c r="K61158">
        <v>1665501031493</v>
      </c>
      <c r="L61158" s="1" t="s">
        <v>163109</v>
      </c>
      <c r="M61158" s="1" t="s">
        <v>163110</v>
      </c>
    </row>
    <row r="61159" spans="1:13" x14ac:dyDescent="0.2">
      <c r="A61159" s="1" t="s">
        <v>162967</v>
      </c>
      <c r="B61159">
        <v>52</v>
      </c>
      <c r="C61159">
        <v>1.5798519534497505E+18</v>
      </c>
      <c r="D61159" s="1" t="s">
        <v>17655</v>
      </c>
      <c r="E61159">
        <v>44845.632314814808</v>
      </c>
      <c r="F61159" s="1" t="s">
        <v>163111</v>
      </c>
      <c r="J61159" s="1" t="s">
        <v>16</v>
      </c>
      <c r="K61159">
        <v>1665501032589</v>
      </c>
      <c r="L61159" s="1" t="s">
        <v>163112</v>
      </c>
      <c r="M61159" s="1" t="s">
        <v>163113</v>
      </c>
    </row>
    <row r="61160" spans="1:13" x14ac:dyDescent="0.2">
      <c r="A61160" s="1" t="s">
        <v>162967</v>
      </c>
      <c r="B61160">
        <v>53</v>
      </c>
      <c r="C61160">
        <v>1.5798519544358134E+18</v>
      </c>
      <c r="D61160" s="1" t="s">
        <v>10121</v>
      </c>
      <c r="E61160">
        <v>44845.632314814808</v>
      </c>
      <c r="F61160" s="1" t="s">
        <v>163114</v>
      </c>
      <c r="J61160" s="1" t="s">
        <v>16</v>
      </c>
      <c r="K61160">
        <v>1665501032824</v>
      </c>
      <c r="L61160" s="1" t="s">
        <v>163115</v>
      </c>
      <c r="M61160" s="1" t="s">
        <v>163116</v>
      </c>
    </row>
    <row r="61161" spans="1:13" x14ac:dyDescent="0.2">
      <c r="A61161" s="1" t="s">
        <v>162967</v>
      </c>
      <c r="B61161">
        <v>54</v>
      </c>
      <c r="C61161">
        <v>1.5798519548090819E+18</v>
      </c>
      <c r="D61161" s="1" t="s">
        <v>64</v>
      </c>
      <c r="E61161">
        <v>44845.632314814808</v>
      </c>
      <c r="F61161" s="1" t="s">
        <v>163117</v>
      </c>
      <c r="J61161" s="1" t="s">
        <v>16</v>
      </c>
      <c r="K61161">
        <v>1665501032913</v>
      </c>
      <c r="L61161" s="1" t="s">
        <v>163118</v>
      </c>
      <c r="M61161" s="1" t="s">
        <v>163119</v>
      </c>
    </row>
    <row r="61162" spans="1:13" x14ac:dyDescent="0.2">
      <c r="A61162" s="1" t="s">
        <v>162967</v>
      </c>
      <c r="B61162">
        <v>55</v>
      </c>
      <c r="C61162">
        <v>1.5798519657055601E+18</v>
      </c>
      <c r="D61162" s="1" t="s">
        <v>50</v>
      </c>
      <c r="E61162">
        <v>44845.632349537038</v>
      </c>
      <c r="F61162" s="1" t="s">
        <v>163120</v>
      </c>
      <c r="J61162" s="1" t="s">
        <v>16</v>
      </c>
      <c r="K61162">
        <v>1665501035511</v>
      </c>
      <c r="L61162" s="1" t="s">
        <v>163121</v>
      </c>
      <c r="M61162" s="1" t="s">
        <v>163122</v>
      </c>
    </row>
    <row r="61163" spans="1:13" x14ac:dyDescent="0.2">
      <c r="A61163" s="1" t="s">
        <v>162967</v>
      </c>
      <c r="B61163">
        <v>56</v>
      </c>
      <c r="C61163">
        <v>1.5798519752940872E+18</v>
      </c>
      <c r="D61163" s="1" t="s">
        <v>804</v>
      </c>
      <c r="E61163">
        <v>44845.632372685177</v>
      </c>
      <c r="F61163" s="1" t="s">
        <v>163123</v>
      </c>
      <c r="J61163" s="1" t="s">
        <v>16</v>
      </c>
      <c r="K61163">
        <v>1665501037797</v>
      </c>
      <c r="L61163" s="1" t="s">
        <v>163124</v>
      </c>
      <c r="M61163" s="1" t="s">
        <v>163125</v>
      </c>
    </row>
    <row r="61164" spans="1:13" x14ac:dyDescent="0.2">
      <c r="A61164" s="1" t="s">
        <v>162967</v>
      </c>
      <c r="B61164">
        <v>57</v>
      </c>
      <c r="C61164">
        <v>1.5798519773157458E+18</v>
      </c>
      <c r="D61164" s="1" t="s">
        <v>46</v>
      </c>
      <c r="E61164">
        <v>44845.632384259261</v>
      </c>
      <c r="F61164" s="1" t="s">
        <v>162804</v>
      </c>
      <c r="J61164" s="1" t="s">
        <v>16</v>
      </c>
      <c r="K61164">
        <v>1665501038279</v>
      </c>
      <c r="L61164" s="1" t="s">
        <v>163126</v>
      </c>
      <c r="M61164" s="1" t="s">
        <v>163127</v>
      </c>
    </row>
    <row r="61165" spans="1:13" x14ac:dyDescent="0.2">
      <c r="A61165" s="1" t="s">
        <v>162967</v>
      </c>
      <c r="B61165">
        <v>58</v>
      </c>
      <c r="C61165">
        <v>1.5798519870339277E+18</v>
      </c>
      <c r="D61165" s="1" t="s">
        <v>149</v>
      </c>
      <c r="E61165">
        <v>44845.632407407407</v>
      </c>
      <c r="F61165" s="1" t="s">
        <v>163128</v>
      </c>
      <c r="J61165" s="1" t="s">
        <v>16</v>
      </c>
      <c r="K61165">
        <v>1665501040596</v>
      </c>
      <c r="L61165" s="1" t="s">
        <v>163129</v>
      </c>
      <c r="M61165" s="1" t="s">
        <v>163130</v>
      </c>
    </row>
    <row r="61166" spans="1:13" x14ac:dyDescent="0.2">
      <c r="A61166" s="1" t="s">
        <v>162967</v>
      </c>
      <c r="B61166">
        <v>59</v>
      </c>
      <c r="C61166">
        <v>1.5798519905529569E+18</v>
      </c>
      <c r="D61166" s="1" t="s">
        <v>100382</v>
      </c>
      <c r="E61166">
        <v>44845.632418981477</v>
      </c>
      <c r="F61166" s="1" t="s">
        <v>162861</v>
      </c>
      <c r="J61166" s="1" t="s">
        <v>16</v>
      </c>
      <c r="K61166">
        <v>1665501041435</v>
      </c>
      <c r="L61166" s="1" t="s">
        <v>163131</v>
      </c>
      <c r="M61166" s="1" t="s">
        <v>163132</v>
      </c>
    </row>
    <row r="61167" spans="1:13" x14ac:dyDescent="0.2">
      <c r="A61167" s="1" t="s">
        <v>162967</v>
      </c>
      <c r="B61167">
        <v>60</v>
      </c>
      <c r="C61167">
        <v>1.579851991446356E+18</v>
      </c>
      <c r="D61167" s="1" t="s">
        <v>34</v>
      </c>
      <c r="E61167">
        <v>44845.632418981477</v>
      </c>
      <c r="F61167" s="1" t="s">
        <v>162245</v>
      </c>
      <c r="J61167" s="1" t="s">
        <v>16</v>
      </c>
      <c r="K61167">
        <v>1665501041648</v>
      </c>
      <c r="L61167" s="1" t="s">
        <v>163133</v>
      </c>
      <c r="M61167" s="1" t="s">
        <v>163134</v>
      </c>
    </row>
    <row r="61168" spans="1:13" x14ac:dyDescent="0.2">
      <c r="A61168" s="1" t="s">
        <v>162967</v>
      </c>
      <c r="B61168">
        <v>61</v>
      </c>
      <c r="C61168">
        <v>1.5798519934131282E+18</v>
      </c>
      <c r="D61168" s="1" t="s">
        <v>149</v>
      </c>
      <c r="E61168">
        <v>44845.632430555554</v>
      </c>
      <c r="F61168" s="1" t="s">
        <v>163100</v>
      </c>
      <c r="J61168" s="1" t="s">
        <v>16</v>
      </c>
      <c r="K61168">
        <v>1665501042117</v>
      </c>
      <c r="L61168" s="1" t="s">
        <v>163135</v>
      </c>
      <c r="M61168" s="1" t="s">
        <v>163136</v>
      </c>
    </row>
    <row r="61169" spans="1:13" x14ac:dyDescent="0.2">
      <c r="A61169" s="1" t="s">
        <v>162967</v>
      </c>
      <c r="B61169">
        <v>62</v>
      </c>
      <c r="C61169">
        <v>1.5798520250385408E+18</v>
      </c>
      <c r="D61169" s="1" t="s">
        <v>64</v>
      </c>
      <c r="E61169">
        <v>44845.632511574076</v>
      </c>
      <c r="F61169" s="1" t="s">
        <v>163137</v>
      </c>
      <c r="J61169" s="1" t="s">
        <v>16</v>
      </c>
      <c r="K61169">
        <v>1665501049657</v>
      </c>
      <c r="L61169" s="1" t="s">
        <v>163138</v>
      </c>
      <c r="M61169" s="1" t="s">
        <v>163139</v>
      </c>
    </row>
    <row r="61170" spans="1:13" x14ac:dyDescent="0.2">
      <c r="A61170" s="1" t="s">
        <v>162967</v>
      </c>
      <c r="B61170">
        <v>63</v>
      </c>
      <c r="C61170">
        <v>1.5798520327938048E+18</v>
      </c>
      <c r="D61170" s="1" t="s">
        <v>516</v>
      </c>
      <c r="E61170">
        <v>44845.632534722223</v>
      </c>
      <c r="F61170" s="1" t="s">
        <v>119388</v>
      </c>
      <c r="J61170" s="1" t="s">
        <v>16</v>
      </c>
      <c r="K61170">
        <v>1665501051506</v>
      </c>
      <c r="L61170" s="1" t="s">
        <v>163140</v>
      </c>
      <c r="M61170" s="1" t="s">
        <v>163141</v>
      </c>
    </row>
    <row r="61171" spans="1:13" x14ac:dyDescent="0.2">
      <c r="A61171" s="1" t="s">
        <v>162967</v>
      </c>
      <c r="B61171">
        <v>64</v>
      </c>
      <c r="C61171">
        <v>1.5798520335357952E+18</v>
      </c>
      <c r="D61171" s="1" t="s">
        <v>163142</v>
      </c>
      <c r="E61171">
        <v>44845.632534722223</v>
      </c>
      <c r="F61171" s="1" t="s">
        <v>162896</v>
      </c>
      <c r="J61171" s="1" t="s">
        <v>16</v>
      </c>
      <c r="K61171">
        <v>1665501051683</v>
      </c>
      <c r="L61171" s="1" t="s">
        <v>163143</v>
      </c>
      <c r="M61171" s="1" t="s">
        <v>163144</v>
      </c>
    </row>
    <row r="61172" spans="1:13" x14ac:dyDescent="0.2">
      <c r="A61172" s="1" t="s">
        <v>162967</v>
      </c>
      <c r="B61172">
        <v>65</v>
      </c>
      <c r="C61172">
        <v>1.5798520389548401E+18</v>
      </c>
      <c r="D61172" s="1" t="s">
        <v>149</v>
      </c>
      <c r="E61172">
        <v>44845.6325462963</v>
      </c>
      <c r="F61172" s="1" t="s">
        <v>163145</v>
      </c>
      <c r="J61172" s="1" t="s">
        <v>16</v>
      </c>
      <c r="K61172">
        <v>1665501052975</v>
      </c>
      <c r="L61172" s="1" t="s">
        <v>163146</v>
      </c>
      <c r="M61172" s="1" t="s">
        <v>163147</v>
      </c>
    </row>
    <row r="61173" spans="1:13" x14ac:dyDescent="0.2">
      <c r="A61173" s="1" t="s">
        <v>162967</v>
      </c>
      <c r="B61173">
        <v>66</v>
      </c>
      <c r="C61173">
        <v>1.5798520399744451E+18</v>
      </c>
      <c r="D61173" s="1" t="s">
        <v>86978</v>
      </c>
      <c r="E61173">
        <v>44845.632557870369</v>
      </c>
      <c r="F61173" s="1" t="s">
        <v>162861</v>
      </c>
      <c r="J61173" s="1" t="s">
        <v>16</v>
      </c>
      <c r="K61173">
        <v>1665501053218</v>
      </c>
      <c r="L61173" s="1" t="s">
        <v>163148</v>
      </c>
      <c r="M61173" s="1" t="s">
        <v>163149</v>
      </c>
    </row>
    <row r="61174" spans="1:13" x14ac:dyDescent="0.2">
      <c r="A61174" s="1" t="s">
        <v>162967</v>
      </c>
      <c r="B61174">
        <v>67</v>
      </c>
      <c r="C61174">
        <v>1.5798520410565509E+18</v>
      </c>
      <c r="D61174" s="1" t="s">
        <v>149</v>
      </c>
      <c r="E61174">
        <v>44845.632557870369</v>
      </c>
      <c r="F61174" s="1" t="s">
        <v>161909</v>
      </c>
      <c r="J61174" s="1" t="s">
        <v>16</v>
      </c>
      <c r="K61174">
        <v>1665501053476</v>
      </c>
      <c r="L61174" s="1" t="s">
        <v>163150</v>
      </c>
      <c r="M61174" s="1" t="s">
        <v>163151</v>
      </c>
    </row>
    <row r="61175" spans="1:13" x14ac:dyDescent="0.2">
      <c r="A61175" s="1" t="s">
        <v>162967</v>
      </c>
      <c r="B61175">
        <v>68</v>
      </c>
      <c r="C61175">
        <v>1.5798520452802437E+18</v>
      </c>
      <c r="D61175" s="1" t="s">
        <v>46</v>
      </c>
      <c r="E61175">
        <v>44845.632569444453</v>
      </c>
      <c r="F61175" s="1" t="s">
        <v>163152</v>
      </c>
      <c r="J61175" s="1" t="s">
        <v>16</v>
      </c>
      <c r="K61175">
        <v>1665501054483</v>
      </c>
      <c r="L61175" s="1" t="s">
        <v>163153</v>
      </c>
      <c r="M61175" s="1" t="s">
        <v>163154</v>
      </c>
    </row>
    <row r="61176" spans="1:13" x14ac:dyDescent="0.2">
      <c r="A61176" s="1" t="s">
        <v>162967</v>
      </c>
      <c r="B61176">
        <v>69</v>
      </c>
      <c r="C61176">
        <v>1.5798520503511532E+18</v>
      </c>
      <c r="D61176" s="1" t="s">
        <v>804</v>
      </c>
      <c r="E61176">
        <v>44845.632581018523</v>
      </c>
      <c r="F61176" s="1" t="s">
        <v>163155</v>
      </c>
      <c r="J61176" s="1" t="s">
        <v>16</v>
      </c>
      <c r="K61176">
        <v>1665501055692</v>
      </c>
      <c r="L61176" s="1" t="s">
        <v>163156</v>
      </c>
      <c r="M61176" s="1" t="s">
        <v>163157</v>
      </c>
    </row>
    <row r="61177" spans="1:13" x14ac:dyDescent="0.2">
      <c r="A61177" s="1" t="s">
        <v>162967</v>
      </c>
      <c r="B61177">
        <v>70</v>
      </c>
      <c r="C61177">
        <v>1.5798520531948708E+18</v>
      </c>
      <c r="D61177" s="1" t="s">
        <v>149</v>
      </c>
      <c r="E61177">
        <v>44845.632592592592</v>
      </c>
      <c r="F61177" s="1" t="s">
        <v>163158</v>
      </c>
      <c r="J61177" s="1" t="s">
        <v>16</v>
      </c>
      <c r="K61177">
        <v>1665501056370</v>
      </c>
      <c r="L61177" s="1" t="s">
        <v>163159</v>
      </c>
      <c r="M61177" s="1" t="s">
        <v>163160</v>
      </c>
    </row>
    <row r="61178" spans="1:13" x14ac:dyDescent="0.2">
      <c r="A61178" s="1" t="s">
        <v>162967</v>
      </c>
      <c r="B61178">
        <v>71</v>
      </c>
      <c r="C61178">
        <v>1.5798520594150482E+18</v>
      </c>
      <c r="D61178" s="1" t="s">
        <v>804</v>
      </c>
      <c r="E61178">
        <v>44845.632604166669</v>
      </c>
      <c r="F61178" s="1" t="s">
        <v>163161</v>
      </c>
      <c r="J61178" s="1" t="s">
        <v>16</v>
      </c>
      <c r="K61178">
        <v>1665501057853</v>
      </c>
      <c r="L61178" s="1" t="s">
        <v>163162</v>
      </c>
      <c r="M61178" s="1" t="s">
        <v>163163</v>
      </c>
    </row>
    <row r="61179" spans="1:13" x14ac:dyDescent="0.2">
      <c r="A61179" s="1" t="s">
        <v>162967</v>
      </c>
      <c r="B61179">
        <v>72</v>
      </c>
      <c r="C61179">
        <v>1.5798520597002527E+18</v>
      </c>
      <c r="D61179" s="1" t="s">
        <v>151738</v>
      </c>
      <c r="E61179">
        <v>44845.632604166669</v>
      </c>
      <c r="F61179" s="1" t="s">
        <v>163164</v>
      </c>
      <c r="J61179" s="1" t="s">
        <v>16</v>
      </c>
      <c r="K61179">
        <v>1665501057921</v>
      </c>
      <c r="L61179" s="1" t="s">
        <v>163165</v>
      </c>
      <c r="M61179" s="1" t="s">
        <v>163166</v>
      </c>
    </row>
    <row r="61180" spans="1:13" x14ac:dyDescent="0.2">
      <c r="A61180" s="1" t="s">
        <v>162967</v>
      </c>
      <c r="B61180">
        <v>73</v>
      </c>
      <c r="C61180">
        <v>1.5798520742041641E+18</v>
      </c>
      <c r="D61180" s="1" t="s">
        <v>100382</v>
      </c>
      <c r="E61180">
        <v>44845.632650462961</v>
      </c>
      <c r="F61180" s="1" t="s">
        <v>163167</v>
      </c>
      <c r="J61180" s="1" t="s">
        <v>16</v>
      </c>
      <c r="K61180">
        <v>1665501061379</v>
      </c>
      <c r="L61180" s="1" t="s">
        <v>163168</v>
      </c>
      <c r="M61180" s="1" t="s">
        <v>163169</v>
      </c>
    </row>
    <row r="61181" spans="1:13" x14ac:dyDescent="0.2">
      <c r="A61181" s="1" t="s">
        <v>162967</v>
      </c>
      <c r="B61181">
        <v>74</v>
      </c>
      <c r="C61181">
        <v>1.5798520778993541E+18</v>
      </c>
      <c r="D61181" s="1" t="s">
        <v>100382</v>
      </c>
      <c r="E61181">
        <v>44845.632662037038</v>
      </c>
      <c r="F61181" s="1" t="s">
        <v>163155</v>
      </c>
      <c r="J61181" s="1" t="s">
        <v>16</v>
      </c>
      <c r="K61181">
        <v>1665501062260</v>
      </c>
      <c r="L61181" s="1" t="s">
        <v>163170</v>
      </c>
      <c r="M61181" s="1" t="s">
        <v>163171</v>
      </c>
    </row>
    <row r="61182" spans="1:13" x14ac:dyDescent="0.2">
      <c r="A61182" s="1" t="s">
        <v>162967</v>
      </c>
      <c r="B61182">
        <v>75</v>
      </c>
      <c r="C61182">
        <v>1.5798520783351726E+18</v>
      </c>
      <c r="D61182" s="1" t="s">
        <v>804</v>
      </c>
      <c r="E61182">
        <v>44845.632662037038</v>
      </c>
      <c r="F61182" s="1" t="s">
        <v>163100</v>
      </c>
      <c r="J61182" s="1" t="s">
        <v>16</v>
      </c>
      <c r="K61182">
        <v>1665501062364</v>
      </c>
      <c r="L61182" s="1" t="s">
        <v>163172</v>
      </c>
      <c r="M61182" s="1" t="s">
        <v>163173</v>
      </c>
    </row>
    <row r="61183" spans="1:13" x14ac:dyDescent="0.2">
      <c r="A61183" s="1" t="s">
        <v>162967</v>
      </c>
      <c r="B61183">
        <v>76</v>
      </c>
      <c r="C61183">
        <v>1.579852078356521E+18</v>
      </c>
      <c r="D61183" s="1" t="s">
        <v>100382</v>
      </c>
      <c r="E61183">
        <v>44845.632662037038</v>
      </c>
      <c r="F61183" s="1" t="s">
        <v>163174</v>
      </c>
      <c r="J61183" s="1" t="s">
        <v>16</v>
      </c>
      <c r="K61183">
        <v>1665501062369</v>
      </c>
      <c r="L61183" s="1" t="s">
        <v>163175</v>
      </c>
      <c r="M61183" s="1" t="s">
        <v>163176</v>
      </c>
    </row>
    <row r="61184" spans="1:13" x14ac:dyDescent="0.2">
      <c r="A61184" s="1" t="s">
        <v>162967</v>
      </c>
      <c r="B61184">
        <v>77</v>
      </c>
      <c r="C61184">
        <v>1.5798520850128773E+18</v>
      </c>
      <c r="D61184" s="1" t="s">
        <v>64</v>
      </c>
      <c r="E61184">
        <v>44845.632673611108</v>
      </c>
      <c r="F61184" s="1" t="s">
        <v>163177</v>
      </c>
      <c r="J61184" s="1" t="s">
        <v>16</v>
      </c>
      <c r="K61184">
        <v>1665501063956</v>
      </c>
      <c r="L61184" s="1" t="s">
        <v>163178</v>
      </c>
      <c r="M61184" s="1" t="s">
        <v>163179</v>
      </c>
    </row>
    <row r="61185" spans="1:13" x14ac:dyDescent="0.2">
      <c r="A61185" s="1" t="s">
        <v>162967</v>
      </c>
      <c r="B61185">
        <v>78</v>
      </c>
      <c r="C61185">
        <v>1.5798520907003331E+18</v>
      </c>
      <c r="D61185" s="1" t="s">
        <v>50</v>
      </c>
      <c r="E61185">
        <v>44845.632696759261</v>
      </c>
      <c r="F61185" s="1" t="s">
        <v>162804</v>
      </c>
      <c r="J61185" s="1" t="s">
        <v>16</v>
      </c>
      <c r="K61185">
        <v>1665501065312</v>
      </c>
      <c r="L61185" s="1" t="s">
        <v>163180</v>
      </c>
      <c r="M61185" s="1" t="s">
        <v>163181</v>
      </c>
    </row>
    <row r="61186" spans="1:13" x14ac:dyDescent="0.2">
      <c r="A61186" s="1" t="s">
        <v>162967</v>
      </c>
      <c r="B61186">
        <v>79</v>
      </c>
      <c r="C61186">
        <v>1.5798520921138176E+18</v>
      </c>
      <c r="D61186" s="1" t="s">
        <v>100382</v>
      </c>
      <c r="E61186">
        <v>44845.632696759261</v>
      </c>
      <c r="F61186" s="1" t="s">
        <v>64659</v>
      </c>
      <c r="J61186" s="1" t="s">
        <v>16</v>
      </c>
      <c r="K61186">
        <v>1665501065649</v>
      </c>
      <c r="L61186" s="1" t="s">
        <v>163182</v>
      </c>
      <c r="M61186" s="1" t="s">
        <v>163183</v>
      </c>
    </row>
    <row r="61187" spans="1:13" x14ac:dyDescent="0.2">
      <c r="A61187" s="1" t="s">
        <v>162967</v>
      </c>
      <c r="B61187">
        <v>80</v>
      </c>
      <c r="C61187">
        <v>1.5798520923735081E+18</v>
      </c>
      <c r="D61187" s="1" t="s">
        <v>118</v>
      </c>
      <c r="E61187">
        <v>44845.632696759261</v>
      </c>
      <c r="F61187" s="1" t="s">
        <v>163184</v>
      </c>
      <c r="J61187" s="1" t="s">
        <v>16</v>
      </c>
      <c r="K61187">
        <v>1665501065711</v>
      </c>
      <c r="L61187" s="1" t="s">
        <v>163185</v>
      </c>
      <c r="M61187" s="1" t="s">
        <v>163186</v>
      </c>
    </row>
    <row r="61188" spans="1:13" x14ac:dyDescent="0.2">
      <c r="A61188" s="1" t="s">
        <v>162967</v>
      </c>
      <c r="B61188">
        <v>81</v>
      </c>
      <c r="C61188">
        <v>1.5798520974741586E+18</v>
      </c>
      <c r="D61188" s="1" t="s">
        <v>117714</v>
      </c>
      <c r="E61188">
        <v>44845.632708333331</v>
      </c>
      <c r="F61188" s="1" t="s">
        <v>162861</v>
      </c>
      <c r="J61188" s="1" t="s">
        <v>16</v>
      </c>
      <c r="K61188">
        <v>1665501066927</v>
      </c>
      <c r="L61188" s="1" t="s">
        <v>163187</v>
      </c>
      <c r="M61188" s="1" t="s">
        <v>163188</v>
      </c>
    </row>
    <row r="61189" spans="1:13" x14ac:dyDescent="0.2">
      <c r="A61189" s="1" t="s">
        <v>162967</v>
      </c>
      <c r="B61189">
        <v>82</v>
      </c>
      <c r="C61189">
        <v>1.5798521018991247E+18</v>
      </c>
      <c r="D61189" s="1" t="s">
        <v>17655</v>
      </c>
      <c r="E61189">
        <v>44845.632719907408</v>
      </c>
      <c r="F61189" s="1" t="s">
        <v>161222</v>
      </c>
      <c r="J61189" s="1" t="s">
        <v>16</v>
      </c>
      <c r="K61189">
        <v>1665501067982</v>
      </c>
      <c r="L61189" s="1" t="s">
        <v>163189</v>
      </c>
      <c r="M61189" s="1" t="s">
        <v>163190</v>
      </c>
    </row>
    <row r="61190" spans="1:13" x14ac:dyDescent="0.2">
      <c r="A61190" s="1" t="s">
        <v>162967</v>
      </c>
      <c r="B61190">
        <v>83</v>
      </c>
      <c r="C61190">
        <v>1.5798521087274844E+18</v>
      </c>
      <c r="D61190" s="1" t="s">
        <v>550</v>
      </c>
      <c r="E61190">
        <v>44845.632743055547</v>
      </c>
      <c r="F61190" s="1" t="s">
        <v>162861</v>
      </c>
      <c r="J61190" s="1" t="s">
        <v>16</v>
      </c>
      <c r="K61190">
        <v>1665501069610</v>
      </c>
      <c r="L61190" s="1" t="s">
        <v>163191</v>
      </c>
      <c r="M61190" s="1" t="s">
        <v>163192</v>
      </c>
    </row>
    <row r="61191" spans="1:13" x14ac:dyDescent="0.2">
      <c r="A61191" s="1" t="s">
        <v>162967</v>
      </c>
      <c r="B61191">
        <v>84</v>
      </c>
      <c r="C61191">
        <v>1.5798521097676513E+18</v>
      </c>
      <c r="D61191" s="1" t="s">
        <v>151700</v>
      </c>
      <c r="E61191">
        <v>44845.632743055547</v>
      </c>
      <c r="F61191" s="1" t="s">
        <v>163193</v>
      </c>
      <c r="J61191" s="1" t="s">
        <v>16</v>
      </c>
      <c r="K61191">
        <v>1665501069858</v>
      </c>
      <c r="L61191" s="1" t="s">
        <v>163194</v>
      </c>
      <c r="M61191" s="1" t="s">
        <v>163195</v>
      </c>
    </row>
    <row r="61192" spans="1:13" x14ac:dyDescent="0.2">
      <c r="A61192" s="1" t="s">
        <v>162967</v>
      </c>
      <c r="B61192">
        <v>85</v>
      </c>
      <c r="C61192">
        <v>1.5798521114705265E+18</v>
      </c>
      <c r="D61192" s="1" t="s">
        <v>34</v>
      </c>
      <c r="E61192">
        <v>44845.632754629631</v>
      </c>
      <c r="F61192" s="1" t="s">
        <v>163196</v>
      </c>
      <c r="J61192" s="1" t="s">
        <v>16</v>
      </c>
      <c r="K61192">
        <v>1665501070264</v>
      </c>
      <c r="L61192" s="1" t="s">
        <v>163197</v>
      </c>
      <c r="M61192" s="1" t="s">
        <v>163198</v>
      </c>
    </row>
    <row r="61193" spans="1:13" x14ac:dyDescent="0.2">
      <c r="A61193" s="1" t="s">
        <v>162967</v>
      </c>
      <c r="B61193">
        <v>86</v>
      </c>
      <c r="C61193">
        <v>1.5798521195152343E+18</v>
      </c>
      <c r="D61193" s="1" t="s">
        <v>17655</v>
      </c>
      <c r="E61193">
        <v>44845.632777777777</v>
      </c>
      <c r="F61193" s="1" t="s">
        <v>158983</v>
      </c>
      <c r="J61193" s="1" t="s">
        <v>16</v>
      </c>
      <c r="K61193">
        <v>1665501072182</v>
      </c>
      <c r="L61193" s="1" t="s">
        <v>163199</v>
      </c>
      <c r="M61193" s="1" t="s">
        <v>163200</v>
      </c>
    </row>
    <row r="61194" spans="1:13" x14ac:dyDescent="0.2">
      <c r="A61194" s="1" t="s">
        <v>162967</v>
      </c>
      <c r="B61194">
        <v>87</v>
      </c>
      <c r="C61194">
        <v>1.5798521240702157E+18</v>
      </c>
      <c r="D61194" s="1" t="s">
        <v>150809</v>
      </c>
      <c r="E61194">
        <v>44845.632789351846</v>
      </c>
      <c r="F61194" s="1" t="s">
        <v>163201</v>
      </c>
      <c r="J61194" s="1" t="s">
        <v>16</v>
      </c>
      <c r="K61194">
        <v>1665501073268</v>
      </c>
      <c r="L61194" s="1" t="s">
        <v>163202</v>
      </c>
      <c r="M61194" s="1" t="s">
        <v>163203</v>
      </c>
    </row>
    <row r="61195" spans="1:13" x14ac:dyDescent="0.2">
      <c r="A61195" s="1" t="s">
        <v>162967</v>
      </c>
      <c r="B61195">
        <v>88</v>
      </c>
      <c r="C61195">
        <v>1.5798521269433385E+18</v>
      </c>
      <c r="D61195" s="1" t="s">
        <v>163204</v>
      </c>
      <c r="E61195">
        <v>44845.632789351846</v>
      </c>
      <c r="F61195" s="1" t="s">
        <v>161692</v>
      </c>
      <c r="J61195" s="1" t="s">
        <v>16</v>
      </c>
      <c r="K61195">
        <v>1665501073953</v>
      </c>
      <c r="L61195" s="1" t="s">
        <v>163205</v>
      </c>
      <c r="M61195" s="1" t="s">
        <v>163206</v>
      </c>
    </row>
    <row r="61196" spans="1:13" x14ac:dyDescent="0.2">
      <c r="A61196" s="1" t="s">
        <v>162967</v>
      </c>
      <c r="B61196">
        <v>89</v>
      </c>
      <c r="C61196">
        <v>1.5798521308482109E+18</v>
      </c>
      <c r="D61196" s="1" t="s">
        <v>150312</v>
      </c>
      <c r="E61196">
        <v>44845.632800925923</v>
      </c>
      <c r="F61196" s="1" t="s">
        <v>163207</v>
      </c>
      <c r="J61196" s="1" t="s">
        <v>16</v>
      </c>
      <c r="K61196">
        <v>1665501074884</v>
      </c>
      <c r="L61196" s="1" t="s">
        <v>163208</v>
      </c>
      <c r="M61196" s="1" t="s">
        <v>163209</v>
      </c>
    </row>
    <row r="61197" spans="1:13" x14ac:dyDescent="0.2">
      <c r="A61197" s="1" t="s">
        <v>162967</v>
      </c>
      <c r="B61197">
        <v>90</v>
      </c>
      <c r="C61197">
        <v>1.5798521339184742E+18</v>
      </c>
      <c r="D61197" s="1" t="s">
        <v>151427</v>
      </c>
      <c r="E61197">
        <v>44845.6328125</v>
      </c>
      <c r="F61197" s="1" t="s">
        <v>163193</v>
      </c>
      <c r="J61197" s="1" t="s">
        <v>16</v>
      </c>
      <c r="K61197">
        <v>1665501075616</v>
      </c>
      <c r="L61197" s="1" t="s">
        <v>163210</v>
      </c>
      <c r="M61197" s="1" t="s">
        <v>163211</v>
      </c>
    </row>
    <row r="61198" spans="1:13" x14ac:dyDescent="0.2">
      <c r="A61198" s="1" t="s">
        <v>162967</v>
      </c>
      <c r="B61198">
        <v>91</v>
      </c>
      <c r="C61198">
        <v>1.5798521342833828E+18</v>
      </c>
      <c r="D61198" s="1" t="s">
        <v>64</v>
      </c>
      <c r="E61198">
        <v>44845.6328125</v>
      </c>
      <c r="F61198" s="1" t="s">
        <v>163212</v>
      </c>
      <c r="J61198" s="1" t="s">
        <v>16</v>
      </c>
      <c r="K61198">
        <v>1665501075703</v>
      </c>
      <c r="L61198" s="1" t="s">
        <v>163213</v>
      </c>
      <c r="M61198" s="1" t="s">
        <v>163214</v>
      </c>
    </row>
    <row r="61199" spans="1:13" x14ac:dyDescent="0.2">
      <c r="A61199" s="1" t="s">
        <v>162967</v>
      </c>
      <c r="B61199">
        <v>92</v>
      </c>
      <c r="C61199">
        <v>1.5798521392867574E+18</v>
      </c>
      <c r="D61199" s="1" t="s">
        <v>49401</v>
      </c>
      <c r="E61199">
        <v>44845.632824074077</v>
      </c>
      <c r="F61199" s="1" t="s">
        <v>163100</v>
      </c>
      <c r="J61199" s="1" t="s">
        <v>16</v>
      </c>
      <c r="K61199">
        <v>1665501076896</v>
      </c>
      <c r="L61199" s="1" t="s">
        <v>163215</v>
      </c>
      <c r="M61199" s="1" t="s">
        <v>163216</v>
      </c>
    </row>
    <row r="61200" spans="1:13" x14ac:dyDescent="0.2">
      <c r="A61200" s="1" t="s">
        <v>162967</v>
      </c>
      <c r="B61200">
        <v>93</v>
      </c>
      <c r="C61200">
        <v>1.5798521431962624E+18</v>
      </c>
      <c r="D61200" s="1" t="s">
        <v>71</v>
      </c>
      <c r="E61200">
        <v>44845.632835648154</v>
      </c>
      <c r="F61200" s="1" t="s">
        <v>163217</v>
      </c>
      <c r="J61200" s="1" t="s">
        <v>16</v>
      </c>
      <c r="K61200">
        <v>1665501077828</v>
      </c>
      <c r="L61200" s="1" t="s">
        <v>163218</v>
      </c>
      <c r="M61200" s="1" t="s">
        <v>163219</v>
      </c>
    </row>
    <row r="61201" spans="1:13" x14ac:dyDescent="0.2">
      <c r="A61201" s="1" t="s">
        <v>162967</v>
      </c>
      <c r="B61201">
        <v>94</v>
      </c>
      <c r="C61201">
        <v>1.5798521462329467E+18</v>
      </c>
      <c r="D61201" s="1" t="s">
        <v>64</v>
      </c>
      <c r="E61201">
        <v>44845.632847222223</v>
      </c>
      <c r="F61201" s="1" t="s">
        <v>162392</v>
      </c>
      <c r="J61201" s="1" t="s">
        <v>16</v>
      </c>
      <c r="K61201">
        <v>1665501078552</v>
      </c>
      <c r="L61201" s="1" t="s">
        <v>163220</v>
      </c>
      <c r="M61201" s="1" t="s">
        <v>163221</v>
      </c>
    </row>
    <row r="61202" spans="1:13" x14ac:dyDescent="0.2">
      <c r="A61202" s="1" t="s">
        <v>162967</v>
      </c>
      <c r="B61202">
        <v>95</v>
      </c>
      <c r="C61202">
        <v>1.5798521480529347E+18</v>
      </c>
      <c r="D61202" s="1" t="s">
        <v>14</v>
      </c>
      <c r="E61202">
        <v>44845.632847222223</v>
      </c>
      <c r="F61202" s="1" t="s">
        <v>163100</v>
      </c>
      <c r="J61202" s="1" t="s">
        <v>16</v>
      </c>
      <c r="K61202">
        <v>1665501078986</v>
      </c>
      <c r="L61202" s="1" t="s">
        <v>163222</v>
      </c>
      <c r="M61202" s="1" t="s">
        <v>163223</v>
      </c>
    </row>
    <row r="61203" spans="1:13" x14ac:dyDescent="0.2">
      <c r="A61203" s="1" t="s">
        <v>162967</v>
      </c>
      <c r="B61203">
        <v>96</v>
      </c>
      <c r="C61203">
        <v>1.5798521513164349E+18</v>
      </c>
      <c r="D61203" s="1" t="s">
        <v>150312</v>
      </c>
      <c r="E61203">
        <v>44845.6328587963</v>
      </c>
      <c r="F61203" s="1" t="s">
        <v>162861</v>
      </c>
      <c r="J61203" s="1" t="s">
        <v>16</v>
      </c>
      <c r="K61203">
        <v>1665501079764</v>
      </c>
      <c r="L61203" s="1" t="s">
        <v>163224</v>
      </c>
      <c r="M61203" s="1" t="s">
        <v>163225</v>
      </c>
    </row>
    <row r="61204" spans="1:13" x14ac:dyDescent="0.2">
      <c r="A61204" s="1" t="s">
        <v>162967</v>
      </c>
      <c r="B61204">
        <v>97</v>
      </c>
      <c r="C61204">
        <v>1.579852152738304E+18</v>
      </c>
      <c r="D61204" s="1" t="s">
        <v>151394</v>
      </c>
      <c r="E61204">
        <v>44845.632870370369</v>
      </c>
      <c r="F61204" s="1" t="s">
        <v>163193</v>
      </c>
      <c r="J61204" s="1" t="s">
        <v>16</v>
      </c>
      <c r="K61204">
        <v>1665501080103</v>
      </c>
      <c r="L61204" s="1" t="s">
        <v>163226</v>
      </c>
      <c r="M61204" s="1" t="s">
        <v>163227</v>
      </c>
    </row>
    <row r="61205" spans="1:13" x14ac:dyDescent="0.2">
      <c r="A61205" s="1" t="s">
        <v>162967</v>
      </c>
      <c r="B61205">
        <v>98</v>
      </c>
      <c r="C61205">
        <v>1.5798521529144566E+18</v>
      </c>
      <c r="D61205" s="1" t="s">
        <v>205</v>
      </c>
      <c r="E61205">
        <v>44845.632870370369</v>
      </c>
      <c r="F61205" s="1" t="s">
        <v>163228</v>
      </c>
      <c r="J61205" s="1" t="s">
        <v>16</v>
      </c>
      <c r="K61205">
        <v>1665501080145</v>
      </c>
      <c r="L61205" s="1" t="s">
        <v>163229</v>
      </c>
      <c r="M61205" s="1" t="s">
        <v>163230</v>
      </c>
    </row>
    <row r="61206" spans="1:13" x14ac:dyDescent="0.2">
      <c r="A61206" s="1" t="s">
        <v>162967</v>
      </c>
      <c r="B61206">
        <v>99</v>
      </c>
      <c r="C61206">
        <v>1.5798521538246083E+18</v>
      </c>
      <c r="D61206" s="1" t="s">
        <v>404</v>
      </c>
      <c r="E61206">
        <v>44845.632870370369</v>
      </c>
      <c r="F61206" s="1" t="s">
        <v>162398</v>
      </c>
      <c r="J61206" s="1" t="s">
        <v>16</v>
      </c>
      <c r="K61206">
        <v>1665501080362</v>
      </c>
      <c r="L61206" s="1" t="s">
        <v>163231</v>
      </c>
      <c r="M61206" s="1" t="s">
        <v>163232</v>
      </c>
    </row>
    <row r="61207" spans="1:13" x14ac:dyDescent="0.2">
      <c r="A61207" s="1" t="s">
        <v>162967</v>
      </c>
      <c r="B61207">
        <v>100</v>
      </c>
      <c r="C61207">
        <v>1.5798521540091781E+18</v>
      </c>
      <c r="D61207" s="1" t="s">
        <v>149</v>
      </c>
      <c r="E61207">
        <v>44845.632870370369</v>
      </c>
      <c r="F61207" s="1" t="s">
        <v>64659</v>
      </c>
      <c r="J61207" s="1" t="s">
        <v>16</v>
      </c>
      <c r="K61207">
        <v>1665501080406</v>
      </c>
      <c r="L61207" s="1" t="s">
        <v>163233</v>
      </c>
      <c r="M61207" s="1" t="s">
        <v>163234</v>
      </c>
    </row>
    <row r="61208" spans="1:13" x14ac:dyDescent="0.2">
      <c r="A61208" s="1" t="s">
        <v>163235</v>
      </c>
      <c r="B61208">
        <v>0</v>
      </c>
      <c r="C61208">
        <v>1.5798521545208627E+18</v>
      </c>
      <c r="D61208" s="1" t="s">
        <v>149</v>
      </c>
      <c r="E61208">
        <v>44845.632870370369</v>
      </c>
      <c r="F61208" s="1" t="s">
        <v>163236</v>
      </c>
      <c r="J61208" s="1" t="s">
        <v>16</v>
      </c>
      <c r="K61208">
        <v>1665501080528</v>
      </c>
      <c r="L61208" s="1" t="s">
        <v>163237</v>
      </c>
      <c r="M61208" s="1" t="s">
        <v>163238</v>
      </c>
    </row>
    <row r="61209" spans="1:13" x14ac:dyDescent="0.2">
      <c r="A61209" s="1" t="s">
        <v>163235</v>
      </c>
      <c r="B61209">
        <v>1</v>
      </c>
      <c r="C61209">
        <v>1.5798521608501002E+18</v>
      </c>
      <c r="D61209" s="1" t="s">
        <v>150312</v>
      </c>
      <c r="E61209">
        <v>44845.632893518523</v>
      </c>
      <c r="F61209" s="1" t="s">
        <v>163239</v>
      </c>
      <c r="J61209" s="1" t="s">
        <v>16</v>
      </c>
      <c r="K61209">
        <v>1665501082037</v>
      </c>
      <c r="L61209" s="1" t="s">
        <v>163240</v>
      </c>
      <c r="M61209" s="1" t="s">
        <v>163241</v>
      </c>
    </row>
    <row r="61210" spans="1:13" x14ac:dyDescent="0.2">
      <c r="A61210" s="1" t="s">
        <v>163235</v>
      </c>
      <c r="B61210">
        <v>2</v>
      </c>
      <c r="C61210">
        <v>1.5798521631775539E+18</v>
      </c>
      <c r="D61210" s="1" t="s">
        <v>64</v>
      </c>
      <c r="E61210">
        <v>44845.632893518523</v>
      </c>
      <c r="F61210" s="1" t="s">
        <v>118316</v>
      </c>
      <c r="J61210" s="1" t="s">
        <v>16</v>
      </c>
      <c r="K61210">
        <v>1665501082592</v>
      </c>
      <c r="L61210" s="1" t="s">
        <v>163242</v>
      </c>
      <c r="M61210" s="1" t="s">
        <v>163243</v>
      </c>
    </row>
    <row r="61211" spans="1:13" x14ac:dyDescent="0.2">
      <c r="A61211" s="1" t="s">
        <v>163235</v>
      </c>
      <c r="B61211">
        <v>3</v>
      </c>
      <c r="C61211">
        <v>1.5798521633079501E+18</v>
      </c>
      <c r="D61211" s="1" t="s">
        <v>157812</v>
      </c>
      <c r="E61211">
        <v>44845.632893518523</v>
      </c>
      <c r="F61211" s="1" t="s">
        <v>163193</v>
      </c>
      <c r="J61211" s="1" t="s">
        <v>2562</v>
      </c>
      <c r="K61211">
        <v>1665501082623</v>
      </c>
      <c r="L61211" s="1" t="s">
        <v>163244</v>
      </c>
      <c r="M61211" s="1" t="s">
        <v>163245</v>
      </c>
    </row>
    <row r="61212" spans="1:13" x14ac:dyDescent="0.2">
      <c r="A61212" s="1" t="s">
        <v>163235</v>
      </c>
      <c r="B61212">
        <v>4</v>
      </c>
      <c r="C61212">
        <v>1.5798521649772995E+18</v>
      </c>
      <c r="D61212" s="1" t="s">
        <v>404</v>
      </c>
      <c r="E61212">
        <v>44845.632905092592</v>
      </c>
      <c r="F61212" s="1" t="s">
        <v>162822</v>
      </c>
      <c r="J61212" s="1" t="s">
        <v>16</v>
      </c>
      <c r="K61212">
        <v>1665501083021</v>
      </c>
      <c r="L61212" s="1" t="s">
        <v>163246</v>
      </c>
      <c r="M61212" s="1" t="s">
        <v>163247</v>
      </c>
    </row>
    <row r="61213" spans="1:13" x14ac:dyDescent="0.2">
      <c r="A61213" s="1" t="s">
        <v>163235</v>
      </c>
      <c r="B61213">
        <v>5</v>
      </c>
      <c r="C61213">
        <v>1.5798521678839398E+18</v>
      </c>
      <c r="D61213" s="1" t="s">
        <v>243</v>
      </c>
      <c r="E61213">
        <v>44845.632905092592</v>
      </c>
      <c r="F61213" s="1" t="s">
        <v>162398</v>
      </c>
      <c r="J61213" s="1" t="s">
        <v>16</v>
      </c>
      <c r="K61213">
        <v>1665501083714</v>
      </c>
      <c r="L61213" s="1" t="s">
        <v>163248</v>
      </c>
      <c r="M61213" s="1" t="s">
        <v>163249</v>
      </c>
    </row>
    <row r="61214" spans="1:13" x14ac:dyDescent="0.2">
      <c r="A61214" s="1" t="s">
        <v>163235</v>
      </c>
      <c r="B61214">
        <v>6</v>
      </c>
      <c r="C61214">
        <v>1.5798521700397875E+18</v>
      </c>
      <c r="D61214" s="1" t="s">
        <v>150401</v>
      </c>
      <c r="E61214">
        <v>44845.632916666669</v>
      </c>
      <c r="F61214" s="1" t="s">
        <v>163077</v>
      </c>
      <c r="J61214" s="1" t="s">
        <v>16</v>
      </c>
      <c r="K61214">
        <v>1665501084228</v>
      </c>
      <c r="L61214" s="1" t="s">
        <v>163250</v>
      </c>
      <c r="M61214" s="1" t="s">
        <v>163251</v>
      </c>
    </row>
    <row r="61215" spans="1:13" x14ac:dyDescent="0.2">
      <c r="A61215" s="1" t="s">
        <v>163235</v>
      </c>
      <c r="B61215">
        <v>7</v>
      </c>
      <c r="C61215">
        <v>1.579852173135188E+18</v>
      </c>
      <c r="D61215" s="1" t="s">
        <v>151738</v>
      </c>
      <c r="E61215">
        <v>44845.632916666669</v>
      </c>
      <c r="F61215" s="1" t="s">
        <v>78908</v>
      </c>
      <c r="J61215" s="1" t="s">
        <v>16</v>
      </c>
      <c r="K61215">
        <v>1665501084966</v>
      </c>
      <c r="L61215" s="1" t="s">
        <v>163252</v>
      </c>
      <c r="M61215" s="1" t="s">
        <v>163253</v>
      </c>
    </row>
    <row r="61216" spans="1:13" x14ac:dyDescent="0.2">
      <c r="A61216" s="1" t="s">
        <v>163235</v>
      </c>
      <c r="B61216">
        <v>8</v>
      </c>
      <c r="C61216">
        <v>1.5798521770023649E+18</v>
      </c>
      <c r="D61216" s="1" t="s">
        <v>150299</v>
      </c>
      <c r="E61216">
        <v>44845.632928240739</v>
      </c>
      <c r="F61216" s="1" t="s">
        <v>163193</v>
      </c>
      <c r="J61216" s="1" t="s">
        <v>16</v>
      </c>
      <c r="K61216">
        <v>1665501085888</v>
      </c>
      <c r="L61216" s="1" t="s">
        <v>163254</v>
      </c>
      <c r="M61216" s="1" t="s">
        <v>163255</v>
      </c>
    </row>
    <row r="61217" spans="1:13" x14ac:dyDescent="0.2">
      <c r="A61217" s="1" t="s">
        <v>163235</v>
      </c>
      <c r="B61217">
        <v>9</v>
      </c>
      <c r="C61217">
        <v>1.5798521778831606E+18</v>
      </c>
      <c r="D61217" s="1" t="s">
        <v>163256</v>
      </c>
      <c r="E61217">
        <v>44845.632939814823</v>
      </c>
      <c r="F61217" s="1" t="s">
        <v>163161</v>
      </c>
      <c r="J61217" s="1" t="s">
        <v>16</v>
      </c>
      <c r="K61217">
        <v>1665501086098</v>
      </c>
      <c r="L61217" s="1" t="s">
        <v>163257</v>
      </c>
      <c r="M61217" s="1" t="s">
        <v>163258</v>
      </c>
    </row>
    <row r="61218" spans="1:13" x14ac:dyDescent="0.2">
      <c r="A61218" s="1" t="s">
        <v>163235</v>
      </c>
      <c r="B61218">
        <v>10</v>
      </c>
      <c r="C61218">
        <v>1.5798521793050337E+18</v>
      </c>
      <c r="D61218" s="1" t="s">
        <v>150691</v>
      </c>
      <c r="E61218">
        <v>44845.632939814823</v>
      </c>
      <c r="F61218" s="1" t="s">
        <v>162861</v>
      </c>
      <c r="J61218" s="1" t="s">
        <v>16</v>
      </c>
      <c r="K61218">
        <v>1665501086437</v>
      </c>
      <c r="L61218" s="1" t="s">
        <v>163259</v>
      </c>
      <c r="M61218" s="1" t="s">
        <v>163260</v>
      </c>
    </row>
    <row r="61219" spans="1:13" x14ac:dyDescent="0.2">
      <c r="A61219" s="1" t="s">
        <v>163235</v>
      </c>
      <c r="B61219">
        <v>11</v>
      </c>
      <c r="C61219">
        <v>1.5798521837887201E+18</v>
      </c>
      <c r="D61219" s="1" t="s">
        <v>64</v>
      </c>
      <c r="E61219">
        <v>44845.632951388892</v>
      </c>
      <c r="F61219" s="1" t="s">
        <v>163261</v>
      </c>
      <c r="J61219" s="1" t="s">
        <v>16</v>
      </c>
      <c r="K61219">
        <v>1665501087506</v>
      </c>
      <c r="L61219" s="1" t="s">
        <v>163262</v>
      </c>
      <c r="M61219" s="1" t="s">
        <v>163263</v>
      </c>
    </row>
    <row r="61220" spans="1:13" x14ac:dyDescent="0.2">
      <c r="A61220" s="1" t="s">
        <v>163235</v>
      </c>
      <c r="B61220">
        <v>12</v>
      </c>
      <c r="C61220">
        <v>1.5798521878823567E+18</v>
      </c>
      <c r="D61220" s="1" t="s">
        <v>18209</v>
      </c>
      <c r="E61220">
        <v>44845.632962962962</v>
      </c>
      <c r="F61220" s="1" t="s">
        <v>163264</v>
      </c>
      <c r="J61220" s="1" t="s">
        <v>16</v>
      </c>
      <c r="K61220">
        <v>1665501088482</v>
      </c>
      <c r="L61220" s="1" t="s">
        <v>163265</v>
      </c>
      <c r="M61220" s="1" t="s">
        <v>163266</v>
      </c>
    </row>
    <row r="61221" spans="1:13" x14ac:dyDescent="0.2">
      <c r="A61221" s="1" t="s">
        <v>163235</v>
      </c>
      <c r="B61221">
        <v>13</v>
      </c>
      <c r="C61221">
        <v>1.5798521881672458E+18</v>
      </c>
      <c r="D61221" s="1" t="s">
        <v>64</v>
      </c>
      <c r="E61221">
        <v>44845.632962962962</v>
      </c>
      <c r="F61221" s="1" t="s">
        <v>163267</v>
      </c>
      <c r="J61221" s="1" t="s">
        <v>16</v>
      </c>
      <c r="K61221">
        <v>1665501088550</v>
      </c>
      <c r="L61221" s="1" t="s">
        <v>163268</v>
      </c>
      <c r="M61221" s="1" t="s">
        <v>163269</v>
      </c>
    </row>
    <row r="61222" spans="1:13" x14ac:dyDescent="0.2">
      <c r="A61222" s="1" t="s">
        <v>163235</v>
      </c>
      <c r="B61222">
        <v>14</v>
      </c>
      <c r="C61222">
        <v>1.5798521923786875E+18</v>
      </c>
      <c r="D61222" s="1" t="s">
        <v>34</v>
      </c>
      <c r="E61222">
        <v>44845.632974537039</v>
      </c>
      <c r="F61222" s="1" t="s">
        <v>162560</v>
      </c>
      <c r="J61222" s="1" t="s">
        <v>16</v>
      </c>
      <c r="K61222">
        <v>1665501089554</v>
      </c>
      <c r="L61222" s="1" t="s">
        <v>163270</v>
      </c>
      <c r="M61222" s="1" t="s">
        <v>163271</v>
      </c>
    </row>
    <row r="61223" spans="1:13" x14ac:dyDescent="0.2">
      <c r="A61223" s="1" t="s">
        <v>163235</v>
      </c>
      <c r="B61223">
        <v>15</v>
      </c>
      <c r="C61223">
        <v>1.5798521929029673E+18</v>
      </c>
      <c r="D61223" s="1" t="s">
        <v>100382</v>
      </c>
      <c r="E61223">
        <v>44845.632974537039</v>
      </c>
      <c r="F61223" s="1" t="s">
        <v>163272</v>
      </c>
      <c r="J61223" s="1" t="s">
        <v>16</v>
      </c>
      <c r="K61223">
        <v>1665501089679</v>
      </c>
      <c r="L61223" s="1" t="s">
        <v>163273</v>
      </c>
      <c r="M61223" s="1" t="s">
        <v>163274</v>
      </c>
    </row>
    <row r="61224" spans="1:13" x14ac:dyDescent="0.2">
      <c r="A61224" s="1" t="s">
        <v>163235</v>
      </c>
      <c r="B61224">
        <v>16</v>
      </c>
      <c r="C61224">
        <v>1.5798521928735826E+18</v>
      </c>
      <c r="D61224" s="1" t="s">
        <v>892</v>
      </c>
      <c r="E61224">
        <v>44845.632974537039</v>
      </c>
      <c r="F61224" s="1" t="s">
        <v>163275</v>
      </c>
      <c r="J61224" s="1" t="s">
        <v>16</v>
      </c>
      <c r="K61224">
        <v>1665501089672</v>
      </c>
      <c r="L61224" s="1" t="s">
        <v>163276</v>
      </c>
      <c r="M61224" s="1" t="s">
        <v>163277</v>
      </c>
    </row>
    <row r="61225" spans="1:13" x14ac:dyDescent="0.2">
      <c r="A61225" s="1" t="s">
        <v>163235</v>
      </c>
      <c r="B61225">
        <v>17</v>
      </c>
      <c r="C61225">
        <v>1.5798521931420344E+18</v>
      </c>
      <c r="D61225" s="1" t="s">
        <v>150438</v>
      </c>
      <c r="E61225">
        <v>44845.632974537039</v>
      </c>
      <c r="F61225" s="1" t="s">
        <v>162861</v>
      </c>
      <c r="J61225" s="1" t="s">
        <v>16</v>
      </c>
      <c r="K61225">
        <v>1665501089736</v>
      </c>
      <c r="L61225" s="1" t="s">
        <v>163278</v>
      </c>
      <c r="M61225" s="1" t="s">
        <v>163279</v>
      </c>
    </row>
    <row r="61226" spans="1:13" x14ac:dyDescent="0.2">
      <c r="A61226" s="1" t="s">
        <v>163235</v>
      </c>
      <c r="B61226">
        <v>18</v>
      </c>
      <c r="C61226">
        <v>1.5798521944422687E+18</v>
      </c>
      <c r="D61226" s="1" t="s">
        <v>100382</v>
      </c>
      <c r="E61226">
        <v>44845.632986111108</v>
      </c>
      <c r="F61226" s="1" t="s">
        <v>163280</v>
      </c>
      <c r="J61226" s="1" t="s">
        <v>16</v>
      </c>
      <c r="K61226">
        <v>1665501090046</v>
      </c>
      <c r="L61226" s="1" t="s">
        <v>163281</v>
      </c>
      <c r="M61226" s="1" t="s">
        <v>163282</v>
      </c>
    </row>
    <row r="61227" spans="1:13" x14ac:dyDescent="0.2">
      <c r="A61227" s="1" t="s">
        <v>163235</v>
      </c>
      <c r="B61227">
        <v>19</v>
      </c>
      <c r="C61227">
        <v>1.579852200196862E+18</v>
      </c>
      <c r="D61227" s="1" t="s">
        <v>117714</v>
      </c>
      <c r="E61227">
        <v>44845.632997685178</v>
      </c>
      <c r="F61227" s="1" t="s">
        <v>163155</v>
      </c>
      <c r="J61227" s="1" t="s">
        <v>16</v>
      </c>
      <c r="K61227">
        <v>1665501091418</v>
      </c>
      <c r="L61227" s="1" t="s">
        <v>163283</v>
      </c>
      <c r="M61227" s="1" t="s">
        <v>163284</v>
      </c>
    </row>
    <row r="61228" spans="1:13" x14ac:dyDescent="0.2">
      <c r="A61228" s="1" t="s">
        <v>163235</v>
      </c>
      <c r="B61228">
        <v>20</v>
      </c>
      <c r="C61228">
        <v>1.5798522044792177E+18</v>
      </c>
      <c r="D61228" s="1" t="s">
        <v>150425</v>
      </c>
      <c r="E61228">
        <v>44845.633009259262</v>
      </c>
      <c r="F61228" s="1" t="s">
        <v>163285</v>
      </c>
      <c r="J61228" s="1" t="s">
        <v>16</v>
      </c>
      <c r="K61228">
        <v>1665501092439</v>
      </c>
      <c r="L61228" s="1" t="s">
        <v>163286</v>
      </c>
      <c r="M61228" s="1" t="s">
        <v>163287</v>
      </c>
    </row>
    <row r="61229" spans="1:13" x14ac:dyDescent="0.2">
      <c r="A61229" s="1" t="s">
        <v>163235</v>
      </c>
      <c r="B61229">
        <v>21</v>
      </c>
      <c r="C61229">
        <v>1.5798522072642642E+18</v>
      </c>
      <c r="D61229" s="1" t="s">
        <v>82</v>
      </c>
      <c r="E61229">
        <v>44845.633020833331</v>
      </c>
      <c r="F61229" s="1" t="s">
        <v>163288</v>
      </c>
      <c r="J61229" s="1" t="s">
        <v>16</v>
      </c>
      <c r="K61229">
        <v>1665501093103</v>
      </c>
      <c r="L61229" s="1" t="s">
        <v>163289</v>
      </c>
      <c r="M61229" s="1" t="s">
        <v>163290</v>
      </c>
    </row>
    <row r="61230" spans="1:13" x14ac:dyDescent="0.2">
      <c r="A61230" s="1" t="s">
        <v>163235</v>
      </c>
      <c r="B61230">
        <v>22</v>
      </c>
      <c r="C61230">
        <v>1.5798522202074931E+18</v>
      </c>
      <c r="D61230" s="1" t="s">
        <v>151738</v>
      </c>
      <c r="E61230">
        <v>44845.633055555547</v>
      </c>
      <c r="F61230" s="1" t="s">
        <v>163291</v>
      </c>
      <c r="J61230" s="1" t="s">
        <v>16</v>
      </c>
      <c r="K61230">
        <v>1665501096189</v>
      </c>
      <c r="L61230" s="1" t="s">
        <v>163292</v>
      </c>
      <c r="M61230" s="1" t="s">
        <v>163293</v>
      </c>
    </row>
    <row r="61231" spans="1:13" x14ac:dyDescent="0.2">
      <c r="A61231" s="1" t="s">
        <v>163235</v>
      </c>
      <c r="B61231">
        <v>23</v>
      </c>
      <c r="C61231">
        <v>1.5798522283654267E+18</v>
      </c>
      <c r="D61231" s="1" t="s">
        <v>34</v>
      </c>
      <c r="E61231">
        <v>44845.6330787037</v>
      </c>
      <c r="F61231" s="1" t="s">
        <v>163294</v>
      </c>
      <c r="J61231" s="1" t="s">
        <v>16</v>
      </c>
      <c r="K61231">
        <v>1665501098134</v>
      </c>
      <c r="L61231" s="1" t="s">
        <v>163295</v>
      </c>
      <c r="M61231" s="1" t="s">
        <v>163296</v>
      </c>
    </row>
    <row r="61232" spans="1:13" x14ac:dyDescent="0.2">
      <c r="A61232" s="1" t="s">
        <v>163235</v>
      </c>
      <c r="B61232">
        <v>24</v>
      </c>
      <c r="C61232">
        <v>1.5798522328495022E+18</v>
      </c>
      <c r="D61232" s="1" t="s">
        <v>151823</v>
      </c>
      <c r="E61232">
        <v>44845.633090277777</v>
      </c>
      <c r="F61232" s="1" t="s">
        <v>163297</v>
      </c>
      <c r="J61232" s="1" t="s">
        <v>16</v>
      </c>
      <c r="K61232">
        <v>1665501099203</v>
      </c>
      <c r="L61232" s="1" t="s">
        <v>163298</v>
      </c>
      <c r="M61232" s="1" t="s">
        <v>163299</v>
      </c>
    </row>
    <row r="61233" spans="1:13" x14ac:dyDescent="0.2">
      <c r="A61233" s="1" t="s">
        <v>163235</v>
      </c>
      <c r="B61233">
        <v>25</v>
      </c>
      <c r="C61233">
        <v>1.5798522343129907E+18</v>
      </c>
      <c r="D61233" s="1" t="s">
        <v>428</v>
      </c>
      <c r="E61233">
        <v>44845.633090277777</v>
      </c>
      <c r="F61233" s="1" t="s">
        <v>163100</v>
      </c>
      <c r="J61233" s="1" t="s">
        <v>16</v>
      </c>
      <c r="K61233">
        <v>1665501099552</v>
      </c>
      <c r="L61233" s="1" t="s">
        <v>163300</v>
      </c>
      <c r="M61233" s="1" t="s">
        <v>163301</v>
      </c>
    </row>
    <row r="61234" spans="1:13" x14ac:dyDescent="0.2">
      <c r="A61234" s="1" t="s">
        <v>163235</v>
      </c>
      <c r="B61234">
        <v>26</v>
      </c>
      <c r="C61234">
        <v>1.5798522352906035E+18</v>
      </c>
      <c r="D61234" s="1" t="s">
        <v>17655</v>
      </c>
      <c r="E61234">
        <v>44845.633090277777</v>
      </c>
      <c r="F61234" s="1" t="s">
        <v>163302</v>
      </c>
      <c r="J61234" s="1" t="s">
        <v>16</v>
      </c>
      <c r="K61234">
        <v>1665501099785</v>
      </c>
      <c r="L61234" s="1" t="s">
        <v>163303</v>
      </c>
      <c r="M61234" s="1" t="s">
        <v>163304</v>
      </c>
    </row>
    <row r="61235" spans="1:13" x14ac:dyDescent="0.2">
      <c r="A61235" s="1" t="s">
        <v>163235</v>
      </c>
      <c r="B61235">
        <v>27</v>
      </c>
      <c r="C61235">
        <v>1.5798522365321216E+18</v>
      </c>
      <c r="D61235" s="1" t="s">
        <v>64</v>
      </c>
      <c r="E61235">
        <v>44845.633101851847</v>
      </c>
      <c r="F61235" s="1" t="s">
        <v>163167</v>
      </c>
      <c r="J61235" s="1" t="s">
        <v>16</v>
      </c>
      <c r="K61235">
        <v>1665501100081</v>
      </c>
      <c r="L61235" s="1" t="s">
        <v>163305</v>
      </c>
      <c r="M61235" s="1" t="s">
        <v>163306</v>
      </c>
    </row>
    <row r="61236" spans="1:13" x14ac:dyDescent="0.2">
      <c r="A61236" s="1" t="s">
        <v>163235</v>
      </c>
      <c r="B61236">
        <v>28</v>
      </c>
      <c r="C61236">
        <v>1.5798522410703462E+18</v>
      </c>
      <c r="D61236" s="1" t="s">
        <v>64</v>
      </c>
      <c r="E61236">
        <v>44845.633113425924</v>
      </c>
      <c r="F61236" s="1" t="s">
        <v>163307</v>
      </c>
      <c r="J61236" s="1" t="s">
        <v>16</v>
      </c>
      <c r="K61236">
        <v>1665501101163</v>
      </c>
      <c r="L61236" s="1" t="s">
        <v>163308</v>
      </c>
      <c r="M61236" s="1" t="s">
        <v>163309</v>
      </c>
    </row>
    <row r="61237" spans="1:13" x14ac:dyDescent="0.2">
      <c r="A61237" s="1" t="s">
        <v>163235</v>
      </c>
      <c r="B61237">
        <v>29</v>
      </c>
      <c r="C61237">
        <v>1.5798522477267108E+18</v>
      </c>
      <c r="D61237" s="1" t="s">
        <v>86978</v>
      </c>
      <c r="E61237">
        <v>44845.633125</v>
      </c>
      <c r="F61237" s="1" t="s">
        <v>163167</v>
      </c>
      <c r="J61237" s="1" t="s">
        <v>16</v>
      </c>
      <c r="K61237">
        <v>1665501102750</v>
      </c>
      <c r="L61237" s="1" t="s">
        <v>163310</v>
      </c>
      <c r="M61237" s="1" t="s">
        <v>163311</v>
      </c>
    </row>
    <row r="61238" spans="1:13" x14ac:dyDescent="0.2">
      <c r="A61238" s="1" t="s">
        <v>163235</v>
      </c>
      <c r="B61238">
        <v>30</v>
      </c>
      <c r="C61238">
        <v>1.5798522493159629E+18</v>
      </c>
      <c r="D61238" s="1" t="s">
        <v>64</v>
      </c>
      <c r="E61238">
        <v>44845.633136574077</v>
      </c>
      <c r="F61238" s="1" t="s">
        <v>163312</v>
      </c>
      <c r="J61238" s="1" t="s">
        <v>16</v>
      </c>
      <c r="K61238">
        <v>1665501103129</v>
      </c>
      <c r="L61238" s="1" t="s">
        <v>163313</v>
      </c>
      <c r="M61238" s="1" t="s">
        <v>163314</v>
      </c>
    </row>
    <row r="61239" spans="1:13" x14ac:dyDescent="0.2">
      <c r="A61239" s="1" t="s">
        <v>163235</v>
      </c>
      <c r="B61239">
        <v>31</v>
      </c>
      <c r="C61239">
        <v>1.5798522526172774E+18</v>
      </c>
      <c r="D61239" s="1" t="s">
        <v>64</v>
      </c>
      <c r="E61239">
        <v>44845.633136574077</v>
      </c>
      <c r="F61239" s="1" t="s">
        <v>163315</v>
      </c>
      <c r="J61239" s="1" t="s">
        <v>16</v>
      </c>
      <c r="K61239">
        <v>1665501103916</v>
      </c>
      <c r="L61239" s="1" t="s">
        <v>163316</v>
      </c>
      <c r="M61239" s="1" t="s">
        <v>163317</v>
      </c>
    </row>
    <row r="61240" spans="1:13" x14ac:dyDescent="0.2">
      <c r="A61240" s="1" t="s">
        <v>163235</v>
      </c>
      <c r="B61240">
        <v>32</v>
      </c>
      <c r="C61240">
        <v>1.5798522565473444E+18</v>
      </c>
      <c r="D61240" s="1" t="s">
        <v>49401</v>
      </c>
      <c r="E61240">
        <v>44845.633148148147</v>
      </c>
      <c r="F61240" s="1" t="s">
        <v>162861</v>
      </c>
      <c r="J61240" s="1" t="s">
        <v>16</v>
      </c>
      <c r="K61240">
        <v>1665501104853</v>
      </c>
      <c r="L61240" s="1" t="s">
        <v>163318</v>
      </c>
      <c r="M61240" s="1" t="s">
        <v>163319</v>
      </c>
    </row>
    <row r="61241" spans="1:13" x14ac:dyDescent="0.2">
      <c r="A61241" s="1" t="s">
        <v>163235</v>
      </c>
      <c r="B61241">
        <v>33</v>
      </c>
      <c r="C61241">
        <v>1.5798522573190881E+18</v>
      </c>
      <c r="D61241" s="1" t="s">
        <v>34</v>
      </c>
      <c r="E61241">
        <v>44845.633159722223</v>
      </c>
      <c r="F61241" s="1" t="s">
        <v>163100</v>
      </c>
      <c r="J61241" s="1" t="s">
        <v>16</v>
      </c>
      <c r="K61241">
        <v>1665501105037</v>
      </c>
      <c r="L61241" s="1" t="s">
        <v>163320</v>
      </c>
      <c r="M61241" s="1" t="s">
        <v>163321</v>
      </c>
    </row>
    <row r="61242" spans="1:13" x14ac:dyDescent="0.2">
      <c r="A61242" s="1" t="s">
        <v>163235</v>
      </c>
      <c r="B61242">
        <v>34</v>
      </c>
      <c r="C61242">
        <v>1.579852265166295E+18</v>
      </c>
      <c r="D61242" s="1" t="s">
        <v>82</v>
      </c>
      <c r="E61242">
        <v>44845.633171296293</v>
      </c>
      <c r="F61242" s="1" t="s">
        <v>163100</v>
      </c>
      <c r="J61242" s="1" t="s">
        <v>16</v>
      </c>
      <c r="K61242">
        <v>1665501106908</v>
      </c>
      <c r="L61242" s="1" t="s">
        <v>163322</v>
      </c>
      <c r="M61242" s="1" t="s">
        <v>163323</v>
      </c>
    </row>
    <row r="61243" spans="1:13" x14ac:dyDescent="0.2">
      <c r="A61243" s="1" t="s">
        <v>163235</v>
      </c>
      <c r="B61243">
        <v>35</v>
      </c>
      <c r="C61243">
        <v>1.5798522773007565E+18</v>
      </c>
      <c r="D61243" s="1" t="s">
        <v>151738</v>
      </c>
      <c r="E61243">
        <v>44845.633206018523</v>
      </c>
      <c r="F61243" s="1" t="s">
        <v>44209</v>
      </c>
      <c r="J61243" s="1" t="s">
        <v>16</v>
      </c>
      <c r="K61243">
        <v>1665501109801</v>
      </c>
      <c r="L61243" s="1" t="s">
        <v>163324</v>
      </c>
      <c r="M61243" s="1" t="s">
        <v>163325</v>
      </c>
    </row>
    <row r="61244" spans="1:13" x14ac:dyDescent="0.2">
      <c r="A61244" s="1" t="s">
        <v>163235</v>
      </c>
      <c r="B61244">
        <v>36</v>
      </c>
      <c r="C61244">
        <v>1.5798522794188841E+18</v>
      </c>
      <c r="D61244" s="1" t="s">
        <v>4138</v>
      </c>
      <c r="E61244">
        <v>44845.633217592593</v>
      </c>
      <c r="F61244" s="1" t="s">
        <v>163326</v>
      </c>
      <c r="J61244" s="1" t="s">
        <v>16</v>
      </c>
      <c r="K61244">
        <v>1665501110306</v>
      </c>
      <c r="L61244" s="1" t="s">
        <v>163327</v>
      </c>
      <c r="M61244" s="1" t="s">
        <v>163328</v>
      </c>
    </row>
    <row r="61245" spans="1:13" x14ac:dyDescent="0.2">
      <c r="A61245" s="1" t="s">
        <v>163235</v>
      </c>
      <c r="B61245">
        <v>37</v>
      </c>
      <c r="C61245">
        <v>1.5798522818721464E+18</v>
      </c>
      <c r="D61245" s="1" t="s">
        <v>117714</v>
      </c>
      <c r="E61245">
        <v>44845.633217592593</v>
      </c>
      <c r="F61245" s="1" t="s">
        <v>49430</v>
      </c>
      <c r="J61245" s="1" t="s">
        <v>16</v>
      </c>
      <c r="K61245">
        <v>1665501110891</v>
      </c>
      <c r="L61245" s="1" t="s">
        <v>163329</v>
      </c>
      <c r="M61245" s="1" t="s">
        <v>163330</v>
      </c>
    </row>
    <row r="61246" spans="1:13" x14ac:dyDescent="0.2">
      <c r="A61246" s="1" t="s">
        <v>163235</v>
      </c>
      <c r="B61246">
        <v>38</v>
      </c>
      <c r="C61246">
        <v>1.5798522829672489E+18</v>
      </c>
      <c r="D61246" s="1" t="s">
        <v>99429</v>
      </c>
      <c r="E61246">
        <v>44845.633229166669</v>
      </c>
      <c r="F61246" s="1" t="s">
        <v>163100</v>
      </c>
      <c r="J61246" s="1" t="s">
        <v>16</v>
      </c>
      <c r="K61246">
        <v>1665501111152</v>
      </c>
      <c r="L61246" s="1" t="s">
        <v>163331</v>
      </c>
      <c r="M61246" s="1" t="s">
        <v>163332</v>
      </c>
    </row>
    <row r="61247" spans="1:13" x14ac:dyDescent="0.2">
      <c r="A61247" s="1" t="s">
        <v>163235</v>
      </c>
      <c r="B61247">
        <v>39</v>
      </c>
      <c r="C61247">
        <v>1.5798522843555471E+18</v>
      </c>
      <c r="D61247" s="1" t="s">
        <v>64</v>
      </c>
      <c r="E61247">
        <v>44845.633229166669</v>
      </c>
      <c r="F61247" s="1" t="s">
        <v>54987</v>
      </c>
      <c r="J61247" s="1" t="s">
        <v>16</v>
      </c>
      <c r="K61247">
        <v>1665501111483</v>
      </c>
      <c r="L61247" s="1" t="s">
        <v>163333</v>
      </c>
      <c r="M61247" s="1" t="s">
        <v>163334</v>
      </c>
    </row>
    <row r="61248" spans="1:13" x14ac:dyDescent="0.2">
      <c r="A61248" s="1" t="s">
        <v>163235</v>
      </c>
      <c r="B61248">
        <v>40</v>
      </c>
      <c r="C61248">
        <v>1.579852288117846E+18</v>
      </c>
      <c r="D61248" s="1" t="s">
        <v>17655</v>
      </c>
      <c r="E61248">
        <v>44845.633240740739</v>
      </c>
      <c r="F61248" s="1" t="s">
        <v>163335</v>
      </c>
      <c r="J61248" s="1" t="s">
        <v>16</v>
      </c>
      <c r="K61248">
        <v>1665501112380</v>
      </c>
      <c r="L61248" s="1" t="s">
        <v>163336</v>
      </c>
      <c r="M61248" s="1" t="s">
        <v>163337</v>
      </c>
    </row>
    <row r="61249" spans="1:13" x14ac:dyDescent="0.2">
      <c r="A61249" s="1" t="s">
        <v>163235</v>
      </c>
      <c r="B61249">
        <v>41</v>
      </c>
      <c r="C61249">
        <v>1.5798522884575764E+18</v>
      </c>
      <c r="D61249" s="1" t="s">
        <v>34</v>
      </c>
      <c r="E61249">
        <v>44845.633240740739</v>
      </c>
      <c r="F61249" s="1" t="s">
        <v>163338</v>
      </c>
      <c r="J61249" s="1" t="s">
        <v>16</v>
      </c>
      <c r="K61249">
        <v>1665501112461</v>
      </c>
      <c r="L61249" s="1" t="s">
        <v>163339</v>
      </c>
      <c r="M61249" s="1" t="s">
        <v>163340</v>
      </c>
    </row>
    <row r="61250" spans="1:13" x14ac:dyDescent="0.2">
      <c r="A61250" s="1" t="s">
        <v>163235</v>
      </c>
      <c r="B61250">
        <v>42</v>
      </c>
      <c r="C61250">
        <v>1.579852289158058E+18</v>
      </c>
      <c r="D61250" s="1" t="s">
        <v>1181</v>
      </c>
      <c r="E61250">
        <v>44845.633240740739</v>
      </c>
      <c r="F61250" s="1" t="s">
        <v>163341</v>
      </c>
      <c r="J61250" s="1" t="s">
        <v>16</v>
      </c>
      <c r="K61250">
        <v>1665501112628</v>
      </c>
      <c r="L61250" s="1" t="s">
        <v>163342</v>
      </c>
      <c r="M61250" s="1" t="s">
        <v>163343</v>
      </c>
    </row>
    <row r="61251" spans="1:13" x14ac:dyDescent="0.2">
      <c r="A61251" s="1" t="s">
        <v>163235</v>
      </c>
      <c r="B61251">
        <v>43</v>
      </c>
      <c r="C61251">
        <v>1.5798522892499436E+18</v>
      </c>
      <c r="D61251" s="1" t="s">
        <v>804</v>
      </c>
      <c r="E61251">
        <v>44845.633240740739</v>
      </c>
      <c r="F61251" s="1" t="s">
        <v>163344</v>
      </c>
      <c r="J61251" s="1" t="s">
        <v>16</v>
      </c>
      <c r="K61251">
        <v>1665501112650</v>
      </c>
      <c r="L61251" s="1" t="s">
        <v>163345</v>
      </c>
      <c r="M61251" s="1" t="s">
        <v>163346</v>
      </c>
    </row>
    <row r="61252" spans="1:13" x14ac:dyDescent="0.2">
      <c r="A61252" s="1" t="s">
        <v>163235</v>
      </c>
      <c r="B61252">
        <v>44</v>
      </c>
      <c r="C61252">
        <v>1.5798522914271396E+18</v>
      </c>
      <c r="D61252" s="1" t="s">
        <v>64</v>
      </c>
      <c r="E61252">
        <v>44845.633252314823</v>
      </c>
      <c r="F61252" s="1" t="s">
        <v>163347</v>
      </c>
      <c r="J61252" s="1" t="s">
        <v>16</v>
      </c>
      <c r="K61252">
        <v>1665501113169</v>
      </c>
      <c r="L61252" s="1" t="s">
        <v>163348</v>
      </c>
      <c r="M61252" s="1" t="s">
        <v>163349</v>
      </c>
    </row>
    <row r="61253" spans="1:13" x14ac:dyDescent="0.2">
      <c r="A61253" s="1" t="s">
        <v>163235</v>
      </c>
      <c r="B61253">
        <v>45</v>
      </c>
      <c r="C61253">
        <v>1.5798522919300833E+18</v>
      </c>
      <c r="D61253" s="1" t="s">
        <v>100382</v>
      </c>
      <c r="E61253">
        <v>44845.633252314823</v>
      </c>
      <c r="F61253" s="1" t="s">
        <v>163350</v>
      </c>
      <c r="J61253" s="1" t="s">
        <v>16</v>
      </c>
      <c r="K61253">
        <v>1665501113289</v>
      </c>
      <c r="L61253" s="1" t="s">
        <v>163351</v>
      </c>
      <c r="M61253" s="1" t="s">
        <v>163352</v>
      </c>
    </row>
    <row r="61254" spans="1:13" x14ac:dyDescent="0.2">
      <c r="A61254" s="1" t="s">
        <v>163235</v>
      </c>
      <c r="B61254">
        <v>46</v>
      </c>
      <c r="C61254">
        <v>1.579852294056575E+18</v>
      </c>
      <c r="D61254" s="1" t="s">
        <v>71</v>
      </c>
      <c r="E61254">
        <v>44845.633252314823</v>
      </c>
      <c r="F61254" s="1" t="s">
        <v>163353</v>
      </c>
      <c r="J61254" s="1" t="s">
        <v>16</v>
      </c>
      <c r="K61254">
        <v>1665501113796</v>
      </c>
      <c r="L61254" s="1" t="s">
        <v>163354</v>
      </c>
      <c r="M61254" s="1" t="s">
        <v>163355</v>
      </c>
    </row>
    <row r="61255" spans="1:13" x14ac:dyDescent="0.2">
      <c r="A61255" s="1" t="s">
        <v>163235</v>
      </c>
      <c r="B61255">
        <v>47</v>
      </c>
      <c r="C61255">
        <v>1.5798522944928645E+18</v>
      </c>
      <c r="D61255" s="1" t="s">
        <v>256</v>
      </c>
      <c r="E61255">
        <v>44845.633252314823</v>
      </c>
      <c r="F61255" s="1" t="s">
        <v>163356</v>
      </c>
      <c r="J61255" s="1" t="s">
        <v>16</v>
      </c>
      <c r="K61255">
        <v>1665501113900</v>
      </c>
      <c r="L61255" s="1" t="s">
        <v>163357</v>
      </c>
      <c r="M61255" s="1" t="s">
        <v>163358</v>
      </c>
    </row>
    <row r="61256" spans="1:13" x14ac:dyDescent="0.2">
      <c r="A61256" s="1" t="s">
        <v>163235</v>
      </c>
      <c r="B61256">
        <v>48</v>
      </c>
      <c r="C61256">
        <v>1.5798522994336973E+18</v>
      </c>
      <c r="D61256" s="1" t="s">
        <v>191</v>
      </c>
      <c r="E61256">
        <v>44845.633275462962</v>
      </c>
      <c r="F61256" s="1" t="s">
        <v>163359</v>
      </c>
      <c r="J61256" s="1" t="s">
        <v>16</v>
      </c>
      <c r="K61256">
        <v>1665501115078</v>
      </c>
      <c r="L61256" s="1" t="s">
        <v>163360</v>
      </c>
      <c r="M61256" s="1" t="s">
        <v>163361</v>
      </c>
    </row>
    <row r="61257" spans="1:13" x14ac:dyDescent="0.2">
      <c r="A61257" s="1" t="s">
        <v>163235</v>
      </c>
      <c r="B61257">
        <v>49</v>
      </c>
      <c r="C61257">
        <v>1.5798523016235213E+18</v>
      </c>
      <c r="D61257" s="1" t="s">
        <v>151738</v>
      </c>
      <c r="E61257">
        <v>44845.633275462962</v>
      </c>
      <c r="F61257" s="1" t="s">
        <v>89223</v>
      </c>
      <c r="J61257" s="1" t="s">
        <v>16</v>
      </c>
      <c r="K61257">
        <v>1665501115600</v>
      </c>
      <c r="L61257" s="1" t="s">
        <v>163362</v>
      </c>
      <c r="M61257" s="1" t="s">
        <v>163363</v>
      </c>
    </row>
    <row r="61258" spans="1:13" x14ac:dyDescent="0.2">
      <c r="A61258" s="1" t="s">
        <v>163235</v>
      </c>
      <c r="B61258">
        <v>50</v>
      </c>
      <c r="C61258">
        <v>1.5798523075458703E+18</v>
      </c>
      <c r="D61258" s="1" t="s">
        <v>343</v>
      </c>
      <c r="E61258">
        <v>44845.633298611108</v>
      </c>
      <c r="F61258" s="1" t="s">
        <v>163364</v>
      </c>
      <c r="J61258" s="1" t="s">
        <v>16</v>
      </c>
      <c r="K61258">
        <v>1665501117012</v>
      </c>
      <c r="L61258" s="1" t="s">
        <v>163365</v>
      </c>
      <c r="M61258" s="1" t="s">
        <v>163366</v>
      </c>
    </row>
    <row r="61259" spans="1:13" x14ac:dyDescent="0.2">
      <c r="A61259" s="1" t="s">
        <v>163235</v>
      </c>
      <c r="B61259">
        <v>51</v>
      </c>
      <c r="C61259">
        <v>1.5798523098904986E+18</v>
      </c>
      <c r="D61259" s="1" t="s">
        <v>17655</v>
      </c>
      <c r="E61259">
        <v>44845.633298611108</v>
      </c>
      <c r="F61259" s="1" t="s">
        <v>123323</v>
      </c>
      <c r="J61259" s="1" t="s">
        <v>16</v>
      </c>
      <c r="K61259">
        <v>1665501117571</v>
      </c>
      <c r="L61259" s="1" t="s">
        <v>163367</v>
      </c>
      <c r="M61259" s="1" t="s">
        <v>163368</v>
      </c>
    </row>
    <row r="61260" spans="1:13" x14ac:dyDescent="0.2">
      <c r="A61260" s="1" t="s">
        <v>163235</v>
      </c>
      <c r="B61260">
        <v>52</v>
      </c>
      <c r="C61260">
        <v>1.5798523192899379E+18</v>
      </c>
      <c r="D61260" s="1" t="s">
        <v>804</v>
      </c>
      <c r="E61260">
        <v>44845.633321759262</v>
      </c>
      <c r="F61260" s="1" t="s">
        <v>163369</v>
      </c>
      <c r="J61260" s="1" t="s">
        <v>16</v>
      </c>
      <c r="K61260">
        <v>1665501119812</v>
      </c>
      <c r="L61260" s="1" t="s">
        <v>163370</v>
      </c>
      <c r="M61260" s="1" t="s">
        <v>163371</v>
      </c>
    </row>
    <row r="61261" spans="1:13" x14ac:dyDescent="0.2">
      <c r="A61261" s="1" t="s">
        <v>163235</v>
      </c>
      <c r="B61261">
        <v>53</v>
      </c>
      <c r="C61261">
        <v>1.5798523220833198E+18</v>
      </c>
      <c r="D61261" s="1" t="s">
        <v>100382</v>
      </c>
      <c r="E61261">
        <v>44845.633333333331</v>
      </c>
      <c r="F61261" s="1" t="s">
        <v>163372</v>
      </c>
      <c r="J61261" s="1" t="s">
        <v>16</v>
      </c>
      <c r="K61261">
        <v>1665501120478</v>
      </c>
      <c r="L61261" s="1" t="s">
        <v>163373</v>
      </c>
      <c r="M61261" s="1" t="s">
        <v>163374</v>
      </c>
    </row>
    <row r="61262" spans="1:13" x14ac:dyDescent="0.2">
      <c r="A61262" s="1" t="s">
        <v>163235</v>
      </c>
      <c r="B61262">
        <v>54</v>
      </c>
      <c r="C61262">
        <v>1.5798523228173476E+18</v>
      </c>
      <c r="D61262" s="1" t="s">
        <v>17655</v>
      </c>
      <c r="E61262">
        <v>44845.633333333331</v>
      </c>
      <c r="F61262" s="1" t="s">
        <v>61331</v>
      </c>
      <c r="J61262" s="1" t="s">
        <v>16</v>
      </c>
      <c r="K61262">
        <v>1665501120653</v>
      </c>
      <c r="L61262" s="1" t="s">
        <v>163375</v>
      </c>
      <c r="M61262" s="1" t="s">
        <v>163376</v>
      </c>
    </row>
    <row r="61263" spans="1:13" x14ac:dyDescent="0.2">
      <c r="A61263" s="1" t="s">
        <v>163235</v>
      </c>
      <c r="B61263">
        <v>55</v>
      </c>
      <c r="C61263">
        <v>1.5798523286935347E+18</v>
      </c>
      <c r="D61263" s="1" t="s">
        <v>804</v>
      </c>
      <c r="E61263">
        <v>44845.633356481478</v>
      </c>
      <c r="F61263" s="1" t="s">
        <v>163377</v>
      </c>
      <c r="J61263" s="1" t="s">
        <v>16</v>
      </c>
      <c r="K61263">
        <v>1665501122054</v>
      </c>
      <c r="L61263" s="1" t="s">
        <v>163378</v>
      </c>
      <c r="M61263" s="1" t="s">
        <v>163379</v>
      </c>
    </row>
    <row r="61264" spans="1:13" x14ac:dyDescent="0.2">
      <c r="A61264" s="1" t="s">
        <v>163235</v>
      </c>
      <c r="B61264">
        <v>56</v>
      </c>
      <c r="C61264">
        <v>1.5798523290458808E+18</v>
      </c>
      <c r="D61264" s="1" t="s">
        <v>147377</v>
      </c>
      <c r="E61264">
        <v>44845.633356481478</v>
      </c>
      <c r="F61264" s="1" t="s">
        <v>14395</v>
      </c>
      <c r="J61264" s="1" t="s">
        <v>16</v>
      </c>
      <c r="K61264">
        <v>1665501122138</v>
      </c>
      <c r="L61264" s="1" t="s">
        <v>163380</v>
      </c>
      <c r="M61264" s="1" t="s">
        <v>163381</v>
      </c>
    </row>
    <row r="61265" spans="1:13" x14ac:dyDescent="0.2">
      <c r="A61265" s="1" t="s">
        <v>163235</v>
      </c>
      <c r="B61265">
        <v>57</v>
      </c>
      <c r="C61265">
        <v>1.5798523324973957E+18</v>
      </c>
      <c r="D61265" s="1" t="s">
        <v>50</v>
      </c>
      <c r="E61265">
        <v>44845.633356481478</v>
      </c>
      <c r="F61265" s="1" t="s">
        <v>163100</v>
      </c>
      <c r="J61265" s="1" t="s">
        <v>16</v>
      </c>
      <c r="K61265">
        <v>1665501122961</v>
      </c>
      <c r="L61265" s="1" t="s">
        <v>163382</v>
      </c>
      <c r="M61265" s="1" t="s">
        <v>163383</v>
      </c>
    </row>
    <row r="61266" spans="1:13" x14ac:dyDescent="0.2">
      <c r="A61266" s="1" t="s">
        <v>163235</v>
      </c>
      <c r="B61266">
        <v>58</v>
      </c>
      <c r="C61266">
        <v>1.5798523369857065E+18</v>
      </c>
      <c r="D61266" s="1" t="s">
        <v>17655</v>
      </c>
      <c r="E61266">
        <v>44845.633379629631</v>
      </c>
      <c r="F61266" s="1" t="s">
        <v>163384</v>
      </c>
      <c r="J61266" s="1" t="s">
        <v>16</v>
      </c>
      <c r="K61266">
        <v>1665501124031</v>
      </c>
      <c r="L61266" s="1" t="s">
        <v>163385</v>
      </c>
      <c r="M61266" s="1" t="s">
        <v>163386</v>
      </c>
    </row>
    <row r="61267" spans="1:13" x14ac:dyDescent="0.2">
      <c r="A61267" s="1" t="s">
        <v>163235</v>
      </c>
      <c r="B61267">
        <v>59</v>
      </c>
      <c r="C61267">
        <v>1.5798523380258898E+18</v>
      </c>
      <c r="D61267" s="1" t="s">
        <v>17655</v>
      </c>
      <c r="E61267">
        <v>44845.633379629631</v>
      </c>
      <c r="F61267" s="1" t="s">
        <v>163387</v>
      </c>
      <c r="J61267" s="1" t="s">
        <v>16</v>
      </c>
      <c r="K61267">
        <v>1665501124279</v>
      </c>
      <c r="L61267" s="1" t="s">
        <v>163388</v>
      </c>
      <c r="M61267" s="1" t="s">
        <v>163389</v>
      </c>
    </row>
    <row r="61268" spans="1:13" x14ac:dyDescent="0.2">
      <c r="A61268" s="1" t="s">
        <v>163235</v>
      </c>
      <c r="B61268">
        <v>60</v>
      </c>
      <c r="C61268">
        <v>1.5798523410541445E+18</v>
      </c>
      <c r="D61268" s="1" t="s">
        <v>428</v>
      </c>
      <c r="E61268">
        <v>44845.633391203701</v>
      </c>
      <c r="F61268" s="1" t="s">
        <v>163390</v>
      </c>
      <c r="J61268" s="1" t="s">
        <v>16</v>
      </c>
      <c r="K61268">
        <v>1665501125001</v>
      </c>
      <c r="L61268" s="1" t="s">
        <v>163391</v>
      </c>
      <c r="M61268" s="1" t="s">
        <v>163392</v>
      </c>
    </row>
    <row r="61269" spans="1:13" x14ac:dyDescent="0.2">
      <c r="A61269" s="1" t="s">
        <v>163235</v>
      </c>
      <c r="B61269">
        <v>61</v>
      </c>
      <c r="C61269">
        <v>1.5798523423418327E+18</v>
      </c>
      <c r="D61269" s="1" t="s">
        <v>156837</v>
      </c>
      <c r="E61269">
        <v>44845.633391203701</v>
      </c>
      <c r="F61269" s="1" t="s">
        <v>161745</v>
      </c>
      <c r="J61269" s="1" t="s">
        <v>16</v>
      </c>
      <c r="K61269">
        <v>1665501125308</v>
      </c>
      <c r="L61269" s="1" t="s">
        <v>163393</v>
      </c>
      <c r="M61269" s="1" t="s">
        <v>163394</v>
      </c>
    </row>
    <row r="61270" spans="1:13" x14ac:dyDescent="0.2">
      <c r="A61270" s="1" t="s">
        <v>163235</v>
      </c>
      <c r="B61270">
        <v>62</v>
      </c>
      <c r="C61270">
        <v>1.5798523567156756E+18</v>
      </c>
      <c r="D61270" s="1" t="s">
        <v>14</v>
      </c>
      <c r="E61270">
        <v>44845.633425925917</v>
      </c>
      <c r="F61270" s="1" t="s">
        <v>163395</v>
      </c>
      <c r="J61270" s="1" t="s">
        <v>16</v>
      </c>
      <c r="K61270">
        <v>1665501128735</v>
      </c>
      <c r="L61270" s="1" t="s">
        <v>163396</v>
      </c>
      <c r="M61270" s="1" t="s">
        <v>163397</v>
      </c>
    </row>
    <row r="61271" spans="1:13" x14ac:dyDescent="0.2">
      <c r="A61271" s="1" t="s">
        <v>163235</v>
      </c>
      <c r="B61271">
        <v>63</v>
      </c>
      <c r="C61271">
        <v>1.5798523595087708E+18</v>
      </c>
      <c r="D61271" s="1" t="s">
        <v>149</v>
      </c>
      <c r="E61271">
        <v>44845.633437500001</v>
      </c>
      <c r="F61271" s="1" t="s">
        <v>163398</v>
      </c>
      <c r="J61271" s="1" t="s">
        <v>16</v>
      </c>
      <c r="K61271">
        <v>1665501129401</v>
      </c>
      <c r="L61271" s="1" t="s">
        <v>163399</v>
      </c>
      <c r="M61271" s="1" t="s">
        <v>163400</v>
      </c>
    </row>
    <row r="61272" spans="1:13" x14ac:dyDescent="0.2">
      <c r="A61272" s="1" t="s">
        <v>163235</v>
      </c>
      <c r="B61272">
        <v>64</v>
      </c>
      <c r="C61272">
        <v>1.5798523741094912E+18</v>
      </c>
      <c r="D61272" s="1" t="s">
        <v>34</v>
      </c>
      <c r="E61272">
        <v>44845.633472222224</v>
      </c>
      <c r="F61272" s="1" t="s">
        <v>163401</v>
      </c>
      <c r="J61272" s="1" t="s">
        <v>16</v>
      </c>
      <c r="K61272">
        <v>1665501132882</v>
      </c>
      <c r="L61272" s="1" t="s">
        <v>163402</v>
      </c>
      <c r="M61272" s="1" t="s">
        <v>163403</v>
      </c>
    </row>
    <row r="61273" spans="1:13" x14ac:dyDescent="0.2">
      <c r="A61273" s="1" t="s">
        <v>163235</v>
      </c>
      <c r="B61273">
        <v>65</v>
      </c>
      <c r="C61273">
        <v>1.5798523807067873E+18</v>
      </c>
      <c r="D61273" s="1" t="s">
        <v>149</v>
      </c>
      <c r="E61273">
        <v>44845.63349537037</v>
      </c>
      <c r="F61273" s="1" t="s">
        <v>163404</v>
      </c>
      <c r="J61273" s="1" t="s">
        <v>16</v>
      </c>
      <c r="K61273">
        <v>1665501134455</v>
      </c>
      <c r="L61273" s="1" t="s">
        <v>163405</v>
      </c>
      <c r="M61273" s="1" t="s">
        <v>163406</v>
      </c>
    </row>
    <row r="61274" spans="1:13" x14ac:dyDescent="0.2">
      <c r="A61274" s="1" t="s">
        <v>163235</v>
      </c>
      <c r="B61274">
        <v>66</v>
      </c>
      <c r="C61274">
        <v>1.579852381353046E+18</v>
      </c>
      <c r="D61274" s="1" t="s">
        <v>100382</v>
      </c>
      <c r="E61274">
        <v>44845.63349537037</v>
      </c>
      <c r="F61274" s="1" t="s">
        <v>56625</v>
      </c>
      <c r="J61274" s="1" t="s">
        <v>16</v>
      </c>
      <c r="K61274">
        <v>1665501134609</v>
      </c>
      <c r="L61274" s="1" t="s">
        <v>163407</v>
      </c>
      <c r="M61274" s="1" t="s">
        <v>163408</v>
      </c>
    </row>
    <row r="61275" spans="1:13" x14ac:dyDescent="0.2">
      <c r="A61275" s="1" t="s">
        <v>163235</v>
      </c>
      <c r="B61275">
        <v>67</v>
      </c>
      <c r="C61275">
        <v>1.579852384708137E+18</v>
      </c>
      <c r="D61275" s="1" t="s">
        <v>3294</v>
      </c>
      <c r="E61275">
        <v>44845.633506944447</v>
      </c>
      <c r="F61275" s="1" t="s">
        <v>163409</v>
      </c>
      <c r="J61275" s="1" t="s">
        <v>16</v>
      </c>
      <c r="K61275">
        <v>1665501135409</v>
      </c>
      <c r="L61275" s="1" t="s">
        <v>163410</v>
      </c>
      <c r="M61275" s="1" t="s">
        <v>163411</v>
      </c>
    </row>
    <row r="61276" spans="1:13" x14ac:dyDescent="0.2">
      <c r="A61276" s="1" t="s">
        <v>163235</v>
      </c>
      <c r="B61276">
        <v>68</v>
      </c>
      <c r="C61276">
        <v>1.5798523863019315E+18</v>
      </c>
      <c r="D61276" s="1" t="s">
        <v>64</v>
      </c>
      <c r="E61276">
        <v>44845.633506944447</v>
      </c>
      <c r="F61276" s="1" t="s">
        <v>163412</v>
      </c>
      <c r="J61276" s="1" t="s">
        <v>16</v>
      </c>
      <c r="K61276">
        <v>1665501135789</v>
      </c>
      <c r="L61276" s="1" t="s">
        <v>163413</v>
      </c>
      <c r="M61276" s="1" t="s">
        <v>163414</v>
      </c>
    </row>
    <row r="61277" spans="1:13" x14ac:dyDescent="0.2">
      <c r="A61277" s="1" t="s">
        <v>163235</v>
      </c>
      <c r="B61277">
        <v>69</v>
      </c>
      <c r="C61277">
        <v>1.579852387946496E+18</v>
      </c>
      <c r="D61277" s="1" t="s">
        <v>150360</v>
      </c>
      <c r="E61277">
        <v>44845.633518518523</v>
      </c>
      <c r="F61277" s="1" t="s">
        <v>163167</v>
      </c>
      <c r="J61277" s="1" t="s">
        <v>16</v>
      </c>
      <c r="K61277">
        <v>1665501136181</v>
      </c>
      <c r="L61277" s="1" t="s">
        <v>163415</v>
      </c>
      <c r="M61277" s="1" t="s">
        <v>163416</v>
      </c>
    </row>
    <row r="61278" spans="1:13" x14ac:dyDescent="0.2">
      <c r="A61278" s="1" t="s">
        <v>163235</v>
      </c>
      <c r="B61278">
        <v>70</v>
      </c>
      <c r="C61278">
        <v>1.5798523927741358E+18</v>
      </c>
      <c r="D61278" s="1" t="s">
        <v>100382</v>
      </c>
      <c r="E61278">
        <v>44845.633530092593</v>
      </c>
      <c r="F61278" s="1" t="s">
        <v>163417</v>
      </c>
      <c r="J61278" s="1" t="s">
        <v>16</v>
      </c>
      <c r="K61278">
        <v>1665501137332</v>
      </c>
      <c r="L61278" s="1" t="s">
        <v>163418</v>
      </c>
      <c r="M61278" s="1" t="s">
        <v>163419</v>
      </c>
    </row>
    <row r="61279" spans="1:13" x14ac:dyDescent="0.2">
      <c r="A61279" s="1" t="s">
        <v>163235</v>
      </c>
      <c r="B61279">
        <v>71</v>
      </c>
      <c r="C61279">
        <v>1.5798523928118845E+18</v>
      </c>
      <c r="D61279" s="1" t="s">
        <v>100382</v>
      </c>
      <c r="E61279">
        <v>44845.633530092593</v>
      </c>
      <c r="F61279" s="1" t="s">
        <v>163420</v>
      </c>
      <c r="J61279" s="1" t="s">
        <v>16</v>
      </c>
      <c r="K61279">
        <v>1665501137341</v>
      </c>
      <c r="L61279" s="1" t="s">
        <v>163421</v>
      </c>
      <c r="M61279" s="1" t="s">
        <v>163422</v>
      </c>
    </row>
    <row r="61280" spans="1:13" x14ac:dyDescent="0.2">
      <c r="A61280" s="1" t="s">
        <v>163235</v>
      </c>
      <c r="B61280">
        <v>72</v>
      </c>
      <c r="C61280">
        <v>1.5798523994892247E+18</v>
      </c>
      <c r="D61280" s="1" t="s">
        <v>150312</v>
      </c>
      <c r="E61280">
        <v>44845.63354166667</v>
      </c>
      <c r="F61280" s="1" t="s">
        <v>163423</v>
      </c>
      <c r="J61280" s="1" t="s">
        <v>16</v>
      </c>
      <c r="K61280">
        <v>1665501138933</v>
      </c>
      <c r="L61280" s="1" t="s">
        <v>163424</v>
      </c>
      <c r="M61280" s="1" t="s">
        <v>163425</v>
      </c>
    </row>
    <row r="61281" spans="1:13" x14ac:dyDescent="0.2">
      <c r="A61281" s="1" t="s">
        <v>163235</v>
      </c>
      <c r="B61281">
        <v>73</v>
      </c>
      <c r="C61281">
        <v>1.5798524043671634E+18</v>
      </c>
      <c r="D61281" s="1" t="s">
        <v>804</v>
      </c>
      <c r="E61281">
        <v>44845.633564814823</v>
      </c>
      <c r="F61281" s="1" t="s">
        <v>163426</v>
      </c>
      <c r="J61281" s="1" t="s">
        <v>16</v>
      </c>
      <c r="K61281">
        <v>1665501140096</v>
      </c>
      <c r="L61281" s="1" t="s">
        <v>163427</v>
      </c>
      <c r="M61281" s="1" t="s">
        <v>163428</v>
      </c>
    </row>
    <row r="61282" spans="1:13" x14ac:dyDescent="0.2">
      <c r="A61282" s="1" t="s">
        <v>163235</v>
      </c>
      <c r="B61282">
        <v>74</v>
      </c>
      <c r="C61282">
        <v>1.579852404920832E+18</v>
      </c>
      <c r="D61282" s="1" t="s">
        <v>756</v>
      </c>
      <c r="E61282">
        <v>44845.633564814823</v>
      </c>
      <c r="F61282" s="1" t="s">
        <v>163429</v>
      </c>
      <c r="J61282" s="1" t="s">
        <v>16</v>
      </c>
      <c r="K61282">
        <v>1665501140228</v>
      </c>
      <c r="L61282" s="1" t="s">
        <v>163430</v>
      </c>
      <c r="M61282" s="1" t="s">
        <v>163431</v>
      </c>
    </row>
    <row r="61283" spans="1:13" x14ac:dyDescent="0.2">
      <c r="A61283" s="1" t="s">
        <v>163235</v>
      </c>
      <c r="B61283">
        <v>75</v>
      </c>
      <c r="C61283">
        <v>1.579852404920492E+18</v>
      </c>
      <c r="D61283" s="1" t="s">
        <v>34</v>
      </c>
      <c r="E61283">
        <v>44845.633564814823</v>
      </c>
      <c r="F61283" s="1" t="s">
        <v>98611</v>
      </c>
      <c r="J61283" s="1" t="s">
        <v>16</v>
      </c>
      <c r="K61283">
        <v>1665501140228</v>
      </c>
      <c r="L61283" s="1" t="s">
        <v>163432</v>
      </c>
      <c r="M61283" s="1" t="s">
        <v>163433</v>
      </c>
    </row>
    <row r="61284" spans="1:13" x14ac:dyDescent="0.2">
      <c r="A61284" s="1" t="s">
        <v>163235</v>
      </c>
      <c r="B61284">
        <v>76</v>
      </c>
      <c r="C61284">
        <v>1.5798524114975089E+18</v>
      </c>
      <c r="D61284" s="1" t="s">
        <v>150438</v>
      </c>
      <c r="E61284">
        <v>44845.633576388893</v>
      </c>
      <c r="F61284" s="1" t="s">
        <v>163167</v>
      </c>
      <c r="J61284" s="1" t="s">
        <v>16</v>
      </c>
      <c r="K61284">
        <v>1665501141796</v>
      </c>
      <c r="L61284" s="1" t="s">
        <v>163434</v>
      </c>
      <c r="M61284" s="1" t="s">
        <v>163435</v>
      </c>
    </row>
    <row r="61285" spans="1:13" x14ac:dyDescent="0.2">
      <c r="A61285" s="1" t="s">
        <v>163235</v>
      </c>
      <c r="B61285">
        <v>77</v>
      </c>
      <c r="C61285">
        <v>1.5798524121811804E+18</v>
      </c>
      <c r="D61285" s="1" t="s">
        <v>34</v>
      </c>
      <c r="E61285">
        <v>44845.633576388893</v>
      </c>
      <c r="F61285" s="1" t="s">
        <v>163436</v>
      </c>
      <c r="J61285" s="1" t="s">
        <v>16</v>
      </c>
      <c r="K61285">
        <v>1665501141959</v>
      </c>
      <c r="L61285" s="1" t="s">
        <v>163437</v>
      </c>
      <c r="M61285" s="1" t="s">
        <v>163438</v>
      </c>
    </row>
    <row r="61286" spans="1:13" x14ac:dyDescent="0.2">
      <c r="A61286" s="1" t="s">
        <v>163235</v>
      </c>
      <c r="B61286">
        <v>78</v>
      </c>
      <c r="C61286">
        <v>1.5798524125167206E+18</v>
      </c>
      <c r="D61286" s="1" t="s">
        <v>100428</v>
      </c>
      <c r="E61286">
        <v>44845.633587962962</v>
      </c>
      <c r="F61286" s="1" t="s">
        <v>163439</v>
      </c>
      <c r="J61286" s="1" t="s">
        <v>16</v>
      </c>
      <c r="K61286">
        <v>1665501142039</v>
      </c>
      <c r="L61286" s="1" t="s">
        <v>163440</v>
      </c>
      <c r="M61286" s="1" t="s">
        <v>163441</v>
      </c>
    </row>
    <row r="61287" spans="1:13" x14ac:dyDescent="0.2">
      <c r="A61287" s="1" t="s">
        <v>163235</v>
      </c>
      <c r="B61287">
        <v>79</v>
      </c>
      <c r="C61287">
        <v>1.5798524207291802E+18</v>
      </c>
      <c r="D61287" s="1" t="s">
        <v>634</v>
      </c>
      <c r="E61287">
        <v>44845.633599537039</v>
      </c>
      <c r="F61287" s="1" t="s">
        <v>163442</v>
      </c>
      <c r="J61287" s="1" t="s">
        <v>16</v>
      </c>
      <c r="K61287">
        <v>1665501143997</v>
      </c>
      <c r="L61287" s="1" t="s">
        <v>163443</v>
      </c>
      <c r="M61287" s="1" t="s">
        <v>163444</v>
      </c>
    </row>
    <row r="61288" spans="1:13" x14ac:dyDescent="0.2">
      <c r="A61288" s="1" t="s">
        <v>163235</v>
      </c>
      <c r="B61288">
        <v>80</v>
      </c>
      <c r="C61288">
        <v>1.5798524328297472E+18</v>
      </c>
      <c r="D61288" s="1" t="s">
        <v>151562</v>
      </c>
      <c r="E61288">
        <v>44845.633634259262</v>
      </c>
      <c r="F61288" s="1" t="s">
        <v>163128</v>
      </c>
      <c r="J61288" s="1" t="s">
        <v>16</v>
      </c>
      <c r="K61288">
        <v>1665501146882</v>
      </c>
      <c r="L61288" s="1" t="s">
        <v>163445</v>
      </c>
      <c r="M61288" s="1" t="s">
        <v>163446</v>
      </c>
    </row>
    <row r="61289" spans="1:13" x14ac:dyDescent="0.2">
      <c r="A61289" s="1" t="s">
        <v>163235</v>
      </c>
      <c r="B61289">
        <v>81</v>
      </c>
      <c r="C61289">
        <v>1.5798524327290757E+18</v>
      </c>
      <c r="D61289" s="1" t="s">
        <v>82</v>
      </c>
      <c r="E61289">
        <v>44845.633634259262</v>
      </c>
      <c r="F61289" s="1" t="s">
        <v>163022</v>
      </c>
      <c r="J61289" s="1" t="s">
        <v>16</v>
      </c>
      <c r="K61289">
        <v>1665501146858</v>
      </c>
      <c r="L61289" s="1" t="s">
        <v>163447</v>
      </c>
      <c r="M61289" s="1" t="s">
        <v>163448</v>
      </c>
    </row>
    <row r="61290" spans="1:13" x14ac:dyDescent="0.2">
      <c r="A61290" s="1" t="s">
        <v>163235</v>
      </c>
      <c r="B61290">
        <v>82</v>
      </c>
      <c r="C61290">
        <v>1.5798524356441211E+18</v>
      </c>
      <c r="D61290" s="1" t="s">
        <v>14</v>
      </c>
      <c r="E61290">
        <v>44845.633645833332</v>
      </c>
      <c r="F61290" s="1" t="s">
        <v>163449</v>
      </c>
      <c r="J61290" s="1" t="s">
        <v>16</v>
      </c>
      <c r="K61290">
        <v>1665501147553</v>
      </c>
      <c r="L61290" s="1" t="s">
        <v>163450</v>
      </c>
      <c r="M61290" s="1" t="s">
        <v>163451</v>
      </c>
    </row>
    <row r="61291" spans="1:13" x14ac:dyDescent="0.2">
      <c r="A61291" s="1" t="s">
        <v>163235</v>
      </c>
      <c r="B61291">
        <v>83</v>
      </c>
      <c r="C61291">
        <v>1.5798524386975785E+18</v>
      </c>
      <c r="D61291" s="1" t="s">
        <v>550</v>
      </c>
      <c r="E61291">
        <v>44845.633657407408</v>
      </c>
      <c r="F61291" s="1" t="s">
        <v>163452</v>
      </c>
      <c r="J61291" s="1" t="s">
        <v>16</v>
      </c>
      <c r="K61291">
        <v>1665501148281</v>
      </c>
      <c r="L61291" s="1" t="s">
        <v>163453</v>
      </c>
      <c r="M61291" s="1" t="s">
        <v>163454</v>
      </c>
    </row>
    <row r="61292" spans="1:13" x14ac:dyDescent="0.2">
      <c r="A61292" s="1" t="s">
        <v>163235</v>
      </c>
      <c r="B61292">
        <v>84</v>
      </c>
      <c r="C61292">
        <v>1.5798524420362404E+18</v>
      </c>
      <c r="D61292" s="1" t="s">
        <v>428</v>
      </c>
      <c r="E61292">
        <v>44845.633668981478</v>
      </c>
      <c r="F61292" s="1" t="s">
        <v>163455</v>
      </c>
      <c r="J61292" s="1" t="s">
        <v>16</v>
      </c>
      <c r="K61292">
        <v>1665501149077</v>
      </c>
      <c r="L61292" s="1" t="s">
        <v>163456</v>
      </c>
      <c r="M61292" s="1" t="s">
        <v>163457</v>
      </c>
    </row>
    <row r="61293" spans="1:13" x14ac:dyDescent="0.2">
      <c r="A61293" s="1" t="s">
        <v>163235</v>
      </c>
      <c r="B61293">
        <v>85</v>
      </c>
      <c r="C61293">
        <v>1.5798524462637015E+18</v>
      </c>
      <c r="D61293" s="1" t="s">
        <v>756</v>
      </c>
      <c r="E61293">
        <v>44845.633680555547</v>
      </c>
      <c r="F61293" s="1" t="s">
        <v>163458</v>
      </c>
      <c r="J61293" s="1" t="s">
        <v>16</v>
      </c>
      <c r="K61293">
        <v>1665501150085</v>
      </c>
      <c r="L61293" s="1" t="s">
        <v>163459</v>
      </c>
      <c r="M61293" s="1" t="s">
        <v>163460</v>
      </c>
    </row>
    <row r="61294" spans="1:13" x14ac:dyDescent="0.2">
      <c r="A61294" s="1" t="s">
        <v>163235</v>
      </c>
      <c r="B61294">
        <v>86</v>
      </c>
      <c r="C61294">
        <v>1.5798524496989184E+18</v>
      </c>
      <c r="D61294" s="1" t="s">
        <v>100382</v>
      </c>
      <c r="E61294">
        <v>44845.633680555547</v>
      </c>
      <c r="F61294" s="1" t="s">
        <v>5608</v>
      </c>
      <c r="J61294" s="1" t="s">
        <v>16</v>
      </c>
      <c r="K61294">
        <v>1665501150904</v>
      </c>
      <c r="L61294" s="1" t="s">
        <v>163461</v>
      </c>
      <c r="M61294" s="1" t="s">
        <v>163462</v>
      </c>
    </row>
    <row r="61295" spans="1:13" x14ac:dyDescent="0.2">
      <c r="A61295" s="1" t="s">
        <v>163235</v>
      </c>
      <c r="B61295">
        <v>87</v>
      </c>
      <c r="C61295">
        <v>1.5798524516789166E+18</v>
      </c>
      <c r="D61295" s="1" t="s">
        <v>150312</v>
      </c>
      <c r="E61295">
        <v>44845.633692129632</v>
      </c>
      <c r="F61295" s="1" t="s">
        <v>163167</v>
      </c>
      <c r="J61295" s="1" t="s">
        <v>16</v>
      </c>
      <c r="K61295">
        <v>1665501151376</v>
      </c>
      <c r="L61295" s="1" t="s">
        <v>163463</v>
      </c>
      <c r="M61295" s="1" t="s">
        <v>163464</v>
      </c>
    </row>
    <row r="61296" spans="1:13" x14ac:dyDescent="0.2">
      <c r="A61296" s="1" t="s">
        <v>163235</v>
      </c>
      <c r="B61296">
        <v>88</v>
      </c>
      <c r="C61296">
        <v>1.5798524547994952E+18</v>
      </c>
      <c r="D61296" s="1" t="s">
        <v>546</v>
      </c>
      <c r="E61296">
        <v>44845.633703703701</v>
      </c>
      <c r="F61296" s="1" t="s">
        <v>158773</v>
      </c>
      <c r="J61296" s="1" t="s">
        <v>16</v>
      </c>
      <c r="K61296">
        <v>1665501152120</v>
      </c>
      <c r="L61296" s="1" t="s">
        <v>163465</v>
      </c>
      <c r="M61296" s="1" t="s">
        <v>163466</v>
      </c>
    </row>
    <row r="61297" spans="1:13" x14ac:dyDescent="0.2">
      <c r="A61297" s="1" t="s">
        <v>163235</v>
      </c>
      <c r="B61297">
        <v>89</v>
      </c>
      <c r="C61297">
        <v>1.5798524592664412E+18</v>
      </c>
      <c r="D61297" s="1" t="s">
        <v>149</v>
      </c>
      <c r="E61297">
        <v>44845.633715277778</v>
      </c>
      <c r="F61297" s="1" t="s">
        <v>163467</v>
      </c>
      <c r="J61297" s="1" t="s">
        <v>16</v>
      </c>
      <c r="K61297">
        <v>1665501153185</v>
      </c>
      <c r="L61297" s="1" t="s">
        <v>163468</v>
      </c>
      <c r="M61297" s="1" t="s">
        <v>163469</v>
      </c>
    </row>
    <row r="61298" spans="1:13" x14ac:dyDescent="0.2">
      <c r="A61298" s="1" t="s">
        <v>163235</v>
      </c>
      <c r="B61298">
        <v>90</v>
      </c>
      <c r="C61298">
        <v>1.5798524611203195E+18</v>
      </c>
      <c r="D61298" s="1" t="s">
        <v>34</v>
      </c>
      <c r="E61298">
        <v>44845.633715277778</v>
      </c>
      <c r="F61298" s="1" t="s">
        <v>163470</v>
      </c>
      <c r="J61298" s="1" t="s">
        <v>16</v>
      </c>
      <c r="K61298">
        <v>1665501153627</v>
      </c>
      <c r="L61298" s="1" t="s">
        <v>163471</v>
      </c>
      <c r="M61298" s="1" t="s">
        <v>163472</v>
      </c>
    </row>
    <row r="61299" spans="1:13" x14ac:dyDescent="0.2">
      <c r="A61299" s="1" t="s">
        <v>163235</v>
      </c>
      <c r="B61299">
        <v>91</v>
      </c>
      <c r="C61299">
        <v>1.5798524760939684E+18</v>
      </c>
      <c r="D61299" s="1" t="s">
        <v>17655</v>
      </c>
      <c r="E61299">
        <v>44845.633761574078</v>
      </c>
      <c r="F61299" s="1" t="s">
        <v>163473</v>
      </c>
      <c r="J61299" s="1" t="s">
        <v>16</v>
      </c>
      <c r="K61299">
        <v>1665501157197</v>
      </c>
      <c r="L61299" s="1" t="s">
        <v>163474</v>
      </c>
      <c r="M61299" s="1" t="s">
        <v>163475</v>
      </c>
    </row>
    <row r="61300" spans="1:13" x14ac:dyDescent="0.2">
      <c r="A61300" s="1" t="s">
        <v>163235</v>
      </c>
      <c r="B61300">
        <v>92</v>
      </c>
      <c r="C61300">
        <v>1.5798524796755395E+18</v>
      </c>
      <c r="D61300" s="1" t="s">
        <v>149</v>
      </c>
      <c r="E61300">
        <v>44845.633773148147</v>
      </c>
      <c r="F61300" s="1" t="s">
        <v>163476</v>
      </c>
      <c r="J61300" s="1" t="s">
        <v>16</v>
      </c>
      <c r="K61300">
        <v>1665501158051</v>
      </c>
      <c r="L61300" s="1" t="s">
        <v>163477</v>
      </c>
      <c r="M61300" s="1" t="s">
        <v>163478</v>
      </c>
    </row>
    <row r="61301" spans="1:13" x14ac:dyDescent="0.2">
      <c r="A61301" s="1" t="s">
        <v>163235</v>
      </c>
      <c r="B61301">
        <v>93</v>
      </c>
      <c r="C61301">
        <v>1.579852481521066E+18</v>
      </c>
      <c r="D61301" s="1" t="s">
        <v>64</v>
      </c>
      <c r="E61301">
        <v>44845.633773148147</v>
      </c>
      <c r="F61301" s="1" t="s">
        <v>163479</v>
      </c>
      <c r="J61301" s="1" t="s">
        <v>16</v>
      </c>
      <c r="K61301">
        <v>1665501158491</v>
      </c>
      <c r="L61301" s="1" t="s">
        <v>163480</v>
      </c>
      <c r="M61301" s="1" t="s">
        <v>163481</v>
      </c>
    </row>
    <row r="61302" spans="1:13" x14ac:dyDescent="0.2">
      <c r="A61302" s="1" t="s">
        <v>163235</v>
      </c>
      <c r="B61302">
        <v>94</v>
      </c>
      <c r="C61302">
        <v>1.5798524842767237E+18</v>
      </c>
      <c r="D61302" s="1" t="s">
        <v>150312</v>
      </c>
      <c r="E61302">
        <v>44845.633784722217</v>
      </c>
      <c r="F61302" s="1" t="s">
        <v>163482</v>
      </c>
      <c r="J61302" s="1" t="s">
        <v>16</v>
      </c>
      <c r="K61302">
        <v>1665501159148</v>
      </c>
      <c r="L61302" s="1" t="s">
        <v>163483</v>
      </c>
      <c r="M61302" s="1" t="s">
        <v>163484</v>
      </c>
    </row>
    <row r="61303" spans="1:13" x14ac:dyDescent="0.2">
      <c r="A61303" s="1" t="s">
        <v>163235</v>
      </c>
      <c r="B61303">
        <v>95</v>
      </c>
      <c r="C61303">
        <v>1.5798524815591588E+18</v>
      </c>
      <c r="D61303" s="1" t="s">
        <v>17655</v>
      </c>
      <c r="E61303">
        <v>44845.633773148147</v>
      </c>
      <c r="F61303" s="1" t="s">
        <v>163485</v>
      </c>
      <c r="J61303" s="1" t="s">
        <v>16</v>
      </c>
      <c r="K61303">
        <v>1665501158500</v>
      </c>
      <c r="L61303" s="1" t="s">
        <v>163486</v>
      </c>
      <c r="M61303" s="1" t="s">
        <v>163487</v>
      </c>
    </row>
    <row r="61304" spans="1:13" x14ac:dyDescent="0.2">
      <c r="A61304" s="1" t="s">
        <v>163235</v>
      </c>
      <c r="B61304">
        <v>96</v>
      </c>
      <c r="C61304">
        <v>1.5798524881064673E+18</v>
      </c>
      <c r="D61304" s="1" t="s">
        <v>17655</v>
      </c>
      <c r="E61304">
        <v>44845.633796296293</v>
      </c>
      <c r="F61304" s="1" t="s">
        <v>163488</v>
      </c>
      <c r="J61304" s="1" t="s">
        <v>16</v>
      </c>
      <c r="K61304">
        <v>1665501160061</v>
      </c>
      <c r="L61304" s="1" t="s">
        <v>163489</v>
      </c>
      <c r="M61304" s="1" t="s">
        <v>163490</v>
      </c>
    </row>
    <row r="61305" spans="1:13" x14ac:dyDescent="0.2">
      <c r="A61305" s="1" t="s">
        <v>163235</v>
      </c>
      <c r="B61305">
        <v>97</v>
      </c>
      <c r="C61305">
        <v>1.5798524900861788E+18</v>
      </c>
      <c r="D61305" s="1" t="s">
        <v>428</v>
      </c>
      <c r="E61305">
        <v>44845.633796296293</v>
      </c>
      <c r="F61305" s="1" t="s">
        <v>163022</v>
      </c>
      <c r="J61305" s="1" t="s">
        <v>16</v>
      </c>
      <c r="K61305">
        <v>1665501160533</v>
      </c>
      <c r="L61305" s="1" t="s">
        <v>163491</v>
      </c>
      <c r="M61305" s="1" t="s">
        <v>163492</v>
      </c>
    </row>
    <row r="61306" spans="1:13" x14ac:dyDescent="0.2">
      <c r="A61306" s="1" t="s">
        <v>163235</v>
      </c>
      <c r="B61306">
        <v>98</v>
      </c>
      <c r="C61306">
        <v>1.5798524992716841E+18</v>
      </c>
      <c r="D61306" s="1" t="s">
        <v>150312</v>
      </c>
      <c r="E61306">
        <v>44845.633819444447</v>
      </c>
      <c r="F61306" s="1" t="s">
        <v>163493</v>
      </c>
      <c r="J61306" s="1" t="s">
        <v>16</v>
      </c>
      <c r="K61306">
        <v>1665501162723</v>
      </c>
      <c r="L61306" s="1" t="s">
        <v>163494</v>
      </c>
      <c r="M61306" s="1" t="s">
        <v>163495</v>
      </c>
    </row>
    <row r="61307" spans="1:13" x14ac:dyDescent="0.2">
      <c r="A61307" s="1" t="s">
        <v>163235</v>
      </c>
      <c r="B61307">
        <v>99</v>
      </c>
      <c r="C61307">
        <v>1.579852502698455E+18</v>
      </c>
      <c r="D61307" s="1" t="s">
        <v>48955</v>
      </c>
      <c r="E61307">
        <v>44845.633831018517</v>
      </c>
      <c r="F61307" s="1" t="s">
        <v>163496</v>
      </c>
      <c r="J61307" s="1" t="s">
        <v>16</v>
      </c>
      <c r="K61307">
        <v>1665501163540</v>
      </c>
      <c r="L61307" s="1" t="s">
        <v>163497</v>
      </c>
      <c r="M61307" s="1" t="s">
        <v>163498</v>
      </c>
    </row>
    <row r="61308" spans="1:13" x14ac:dyDescent="0.2">
      <c r="A61308" s="1" t="s">
        <v>163235</v>
      </c>
      <c r="B61308">
        <v>100</v>
      </c>
      <c r="C61308">
        <v>1.5798525039231631E+18</v>
      </c>
      <c r="D61308" s="1" t="s">
        <v>64</v>
      </c>
      <c r="E61308">
        <v>44845.633831018517</v>
      </c>
      <c r="F61308" s="1" t="s">
        <v>163499</v>
      </c>
      <c r="J61308" s="1" t="s">
        <v>16</v>
      </c>
      <c r="K61308">
        <v>1665501163832</v>
      </c>
      <c r="L61308" s="1" t="s">
        <v>163500</v>
      </c>
      <c r="M61308" s="1" t="s">
        <v>163501</v>
      </c>
    </row>
    <row r="61309" spans="1:13" x14ac:dyDescent="0.2">
      <c r="A61309" s="1" t="s">
        <v>163502</v>
      </c>
      <c r="B61309">
        <v>0</v>
      </c>
      <c r="C61309">
        <v>1.5798525089643479E+18</v>
      </c>
      <c r="D61309" s="1" t="s">
        <v>17655</v>
      </c>
      <c r="E61309">
        <v>44845.63385416667</v>
      </c>
      <c r="F61309" s="1" t="s">
        <v>163503</v>
      </c>
      <c r="J61309" s="1" t="s">
        <v>16</v>
      </c>
      <c r="K61309">
        <v>1665501165034</v>
      </c>
      <c r="L61309" s="1" t="s">
        <v>163504</v>
      </c>
      <c r="M61309" s="1" t="s">
        <v>163505</v>
      </c>
    </row>
    <row r="61310" spans="1:13" x14ac:dyDescent="0.2">
      <c r="A61310" s="1" t="s">
        <v>163502</v>
      </c>
      <c r="B61310">
        <v>1</v>
      </c>
      <c r="C61310">
        <v>1.5798525199496192E+18</v>
      </c>
      <c r="D61310" s="1" t="s">
        <v>34</v>
      </c>
      <c r="E61310">
        <v>44845.633877314824</v>
      </c>
      <c r="F61310" s="1" t="s">
        <v>163167</v>
      </c>
      <c r="J61310" s="1" t="s">
        <v>16</v>
      </c>
      <c r="K61310">
        <v>1665501167653</v>
      </c>
      <c r="L61310" s="1" t="s">
        <v>163506</v>
      </c>
      <c r="M61310" s="1" t="s">
        <v>163507</v>
      </c>
    </row>
    <row r="61311" spans="1:13" x14ac:dyDescent="0.2">
      <c r="A61311" s="1" t="s">
        <v>163502</v>
      </c>
      <c r="B61311">
        <v>2</v>
      </c>
      <c r="C61311">
        <v>1.5798525223735828E+18</v>
      </c>
      <c r="D61311" s="1" t="s">
        <v>151738</v>
      </c>
      <c r="E61311">
        <v>44845.633888888893</v>
      </c>
      <c r="F61311" s="1" t="s">
        <v>163083</v>
      </c>
      <c r="J61311" s="1" t="s">
        <v>16</v>
      </c>
      <c r="K61311">
        <v>1665501168231</v>
      </c>
      <c r="L61311" s="1" t="s">
        <v>163508</v>
      </c>
      <c r="M61311" s="1" t="s">
        <v>163509</v>
      </c>
    </row>
    <row r="61312" spans="1:13" x14ac:dyDescent="0.2">
      <c r="A61312" s="1" t="s">
        <v>163502</v>
      </c>
      <c r="B61312">
        <v>3</v>
      </c>
      <c r="C61312">
        <v>1.5798525256577229E+18</v>
      </c>
      <c r="D61312" s="1" t="s">
        <v>162250</v>
      </c>
      <c r="E61312">
        <v>44845.633900462963</v>
      </c>
      <c r="F61312" s="1" t="s">
        <v>163100</v>
      </c>
      <c r="J61312" s="1" t="s">
        <v>16</v>
      </c>
      <c r="K61312">
        <v>1665501169014</v>
      </c>
      <c r="L61312" s="1" t="s">
        <v>163510</v>
      </c>
      <c r="M61312" s="1" t="s">
        <v>163511</v>
      </c>
    </row>
    <row r="61313" spans="1:13" x14ac:dyDescent="0.2">
      <c r="A61313" s="1" t="s">
        <v>163502</v>
      </c>
      <c r="B61313">
        <v>4</v>
      </c>
      <c r="C61313">
        <v>1.5798525347806945E+18</v>
      </c>
      <c r="D61313" s="1" t="s">
        <v>17655</v>
      </c>
      <c r="E61313">
        <v>44845.633923611109</v>
      </c>
      <c r="F61313" s="1" t="s">
        <v>163512</v>
      </c>
      <c r="J61313" s="1" t="s">
        <v>16</v>
      </c>
      <c r="K61313">
        <v>1665501171189</v>
      </c>
      <c r="L61313" s="1" t="s">
        <v>163513</v>
      </c>
      <c r="M61313" s="1" t="s">
        <v>163514</v>
      </c>
    </row>
    <row r="61314" spans="1:13" x14ac:dyDescent="0.2">
      <c r="A61314" s="1" t="s">
        <v>163502</v>
      </c>
      <c r="B61314">
        <v>5</v>
      </c>
      <c r="C61314">
        <v>1.5798525406019789E+18</v>
      </c>
      <c r="D61314" s="1" t="s">
        <v>34</v>
      </c>
      <c r="E61314">
        <v>44845.633935185193</v>
      </c>
      <c r="F61314" s="1" t="s">
        <v>163515</v>
      </c>
      <c r="J61314" s="1" t="s">
        <v>16</v>
      </c>
      <c r="K61314">
        <v>1665501172577</v>
      </c>
      <c r="L61314" s="1" t="s">
        <v>163516</v>
      </c>
      <c r="M61314" s="1" t="s">
        <v>163517</v>
      </c>
    </row>
    <row r="61315" spans="1:13" x14ac:dyDescent="0.2">
      <c r="A61315" s="1" t="s">
        <v>163502</v>
      </c>
      <c r="B61315">
        <v>6</v>
      </c>
      <c r="C61315">
        <v>1.579852551943381E+18</v>
      </c>
      <c r="D61315" s="1" t="s">
        <v>100382</v>
      </c>
      <c r="E61315">
        <v>44845.633969907409</v>
      </c>
      <c r="F61315" s="1" t="s">
        <v>127811</v>
      </c>
      <c r="J61315" s="1" t="s">
        <v>16</v>
      </c>
      <c r="K61315">
        <v>1665501175281</v>
      </c>
      <c r="L61315" s="1" t="s">
        <v>163518</v>
      </c>
      <c r="M61315" s="1" t="s">
        <v>163519</v>
      </c>
    </row>
    <row r="61316" spans="1:13" x14ac:dyDescent="0.2">
      <c r="A61316" s="1" t="s">
        <v>163502</v>
      </c>
      <c r="B61316">
        <v>7</v>
      </c>
      <c r="C61316">
        <v>1.5798525533695304E+18</v>
      </c>
      <c r="D61316" s="1" t="s">
        <v>100382</v>
      </c>
      <c r="E61316">
        <v>44845.633969907409</v>
      </c>
      <c r="F61316" s="1" t="s">
        <v>163520</v>
      </c>
      <c r="J61316" s="1" t="s">
        <v>16</v>
      </c>
      <c r="K61316">
        <v>1665501175621</v>
      </c>
      <c r="L61316" s="1" t="s">
        <v>163521</v>
      </c>
      <c r="M61316" s="1" t="s">
        <v>163522</v>
      </c>
    </row>
    <row r="61317" spans="1:13" x14ac:dyDescent="0.2">
      <c r="A61317" s="1" t="s">
        <v>163502</v>
      </c>
      <c r="B61317">
        <v>8</v>
      </c>
      <c r="C61317">
        <v>1.5798525535750103E+18</v>
      </c>
      <c r="D61317" s="1" t="s">
        <v>464</v>
      </c>
      <c r="E61317">
        <v>44845.633969907409</v>
      </c>
      <c r="F61317" s="1" t="s">
        <v>163458</v>
      </c>
      <c r="J61317" s="1" t="s">
        <v>16</v>
      </c>
      <c r="K61317">
        <v>1665501175670</v>
      </c>
      <c r="L61317" s="1" t="s">
        <v>163523</v>
      </c>
      <c r="M61317" s="1" t="s">
        <v>163524</v>
      </c>
    </row>
    <row r="61318" spans="1:13" x14ac:dyDescent="0.2">
      <c r="A61318" s="1" t="s">
        <v>163502</v>
      </c>
      <c r="B61318">
        <v>9</v>
      </c>
      <c r="C61318">
        <v>1.579852481521066E+18</v>
      </c>
      <c r="D61318" s="1" t="s">
        <v>64</v>
      </c>
      <c r="E61318">
        <v>44845.633773148147</v>
      </c>
      <c r="F61318" s="1" t="s">
        <v>163479</v>
      </c>
      <c r="J61318" s="1" t="s">
        <v>16</v>
      </c>
      <c r="K61318">
        <v>1665501158491</v>
      </c>
      <c r="L61318" s="1" t="s">
        <v>163480</v>
      </c>
      <c r="M61318" s="1" t="s">
        <v>163481</v>
      </c>
    </row>
    <row r="61319" spans="1:13" x14ac:dyDescent="0.2">
      <c r="A61319" s="1" t="s">
        <v>163502</v>
      </c>
      <c r="B61319">
        <v>10</v>
      </c>
      <c r="C61319">
        <v>1.5798525590740951E+18</v>
      </c>
      <c r="D61319" s="1" t="s">
        <v>428</v>
      </c>
      <c r="E61319">
        <v>44845.633981481478</v>
      </c>
      <c r="F61319" s="1" t="s">
        <v>163525</v>
      </c>
      <c r="J61319" s="1" t="s">
        <v>16</v>
      </c>
      <c r="K61319">
        <v>1665501176981</v>
      </c>
      <c r="L61319" s="1" t="s">
        <v>163526</v>
      </c>
      <c r="M61319" s="1" t="s">
        <v>163527</v>
      </c>
    </row>
    <row r="61320" spans="1:13" x14ac:dyDescent="0.2">
      <c r="A61320" s="1" t="s">
        <v>163502</v>
      </c>
      <c r="B61320">
        <v>11</v>
      </c>
      <c r="C61320">
        <v>1.579852561829761E+18</v>
      </c>
      <c r="D61320" s="1" t="s">
        <v>150312</v>
      </c>
      <c r="E61320">
        <v>44845.633993055562</v>
      </c>
      <c r="F61320" s="1" t="s">
        <v>29607</v>
      </c>
      <c r="J61320" s="1" t="s">
        <v>16</v>
      </c>
      <c r="K61320">
        <v>1665501177638</v>
      </c>
      <c r="L61320" s="1" t="s">
        <v>163528</v>
      </c>
      <c r="M61320" s="1" t="s">
        <v>163529</v>
      </c>
    </row>
    <row r="61321" spans="1:13" x14ac:dyDescent="0.2">
      <c r="A61321" s="1" t="s">
        <v>163502</v>
      </c>
      <c r="B61321">
        <v>12</v>
      </c>
      <c r="C61321">
        <v>1.5798525636290847E+18</v>
      </c>
      <c r="D61321" s="1" t="s">
        <v>100382</v>
      </c>
      <c r="E61321">
        <v>44845.634004629632</v>
      </c>
      <c r="F61321" s="1" t="s">
        <v>163530</v>
      </c>
      <c r="J61321" s="1" t="s">
        <v>16</v>
      </c>
      <c r="K61321">
        <v>1665501178067</v>
      </c>
      <c r="L61321" s="1" t="s">
        <v>163531</v>
      </c>
      <c r="M61321" s="1" t="s">
        <v>163532</v>
      </c>
    </row>
    <row r="61322" spans="1:13" x14ac:dyDescent="0.2">
      <c r="A61322" s="1" t="s">
        <v>163502</v>
      </c>
      <c r="B61322">
        <v>13</v>
      </c>
      <c r="C61322">
        <v>1.5798525686748529E+18</v>
      </c>
      <c r="D61322" s="1" t="s">
        <v>404</v>
      </c>
      <c r="E61322">
        <v>44845.634016203701</v>
      </c>
      <c r="F61322" s="1" t="s">
        <v>163533</v>
      </c>
      <c r="J61322" s="1" t="s">
        <v>16</v>
      </c>
      <c r="K61322">
        <v>1665501179270</v>
      </c>
      <c r="L61322" s="1" t="s">
        <v>163534</v>
      </c>
      <c r="M61322" s="1" t="s">
        <v>163535</v>
      </c>
    </row>
    <row r="61323" spans="1:13" x14ac:dyDescent="0.2">
      <c r="A61323" s="1" t="s">
        <v>163502</v>
      </c>
      <c r="B61323">
        <v>14</v>
      </c>
      <c r="C61323">
        <v>1.5798525694256087E+18</v>
      </c>
      <c r="D61323" s="1" t="s">
        <v>100382</v>
      </c>
      <c r="E61323">
        <v>44845.634016203701</v>
      </c>
      <c r="F61323" s="1" t="s">
        <v>163536</v>
      </c>
      <c r="J61323" s="1" t="s">
        <v>16</v>
      </c>
      <c r="K61323">
        <v>1665501179449</v>
      </c>
      <c r="L61323" s="1" t="s">
        <v>163537</v>
      </c>
      <c r="M61323" s="1" t="s">
        <v>163538</v>
      </c>
    </row>
    <row r="61324" spans="1:13" x14ac:dyDescent="0.2">
      <c r="A61324" s="1" t="s">
        <v>163502</v>
      </c>
      <c r="B61324">
        <v>15</v>
      </c>
      <c r="C61324">
        <v>1.5798525724539331E+18</v>
      </c>
      <c r="D61324" s="1" t="s">
        <v>404</v>
      </c>
      <c r="E61324">
        <v>44845.634027777778</v>
      </c>
      <c r="F61324" s="1" t="s">
        <v>163539</v>
      </c>
      <c r="J61324" s="1" t="s">
        <v>16</v>
      </c>
      <c r="K61324">
        <v>1665501180171</v>
      </c>
      <c r="L61324" s="1" t="s">
        <v>163540</v>
      </c>
      <c r="M61324" s="1" t="s">
        <v>163541</v>
      </c>
    </row>
    <row r="61325" spans="1:13" x14ac:dyDescent="0.2">
      <c r="A61325" s="1" t="s">
        <v>163502</v>
      </c>
      <c r="B61325">
        <v>16</v>
      </c>
      <c r="C61325">
        <v>1.5798525780575109E+18</v>
      </c>
      <c r="D61325" s="1" t="s">
        <v>150991</v>
      </c>
      <c r="E61325">
        <v>44845.634039351848</v>
      </c>
      <c r="F61325" s="1" t="s">
        <v>162245</v>
      </c>
      <c r="J61325" s="1" t="s">
        <v>16</v>
      </c>
      <c r="K61325">
        <v>1665501181507</v>
      </c>
      <c r="L61325" s="1" t="s">
        <v>163542</v>
      </c>
      <c r="M61325" s="1" t="s">
        <v>163543</v>
      </c>
    </row>
    <row r="61326" spans="1:13" x14ac:dyDescent="0.2">
      <c r="A61326" s="1" t="s">
        <v>163502</v>
      </c>
      <c r="B61326">
        <v>17</v>
      </c>
      <c r="C61326">
        <v>1.5798525828012728E+18</v>
      </c>
      <c r="D61326" s="1" t="s">
        <v>100382</v>
      </c>
      <c r="E61326">
        <v>44845.634050925917</v>
      </c>
      <c r="F61326" s="1" t="s">
        <v>163544</v>
      </c>
      <c r="J61326" s="1" t="s">
        <v>16</v>
      </c>
      <c r="K61326">
        <v>1665501182638</v>
      </c>
      <c r="L61326" s="1" t="s">
        <v>163545</v>
      </c>
      <c r="M61326" s="1" t="s">
        <v>163546</v>
      </c>
    </row>
    <row r="61327" spans="1:13" x14ac:dyDescent="0.2">
      <c r="A61327" s="1" t="s">
        <v>163502</v>
      </c>
      <c r="B61327">
        <v>18</v>
      </c>
      <c r="C61327">
        <v>1.579852583409451E+18</v>
      </c>
      <c r="D61327" s="1" t="s">
        <v>147377</v>
      </c>
      <c r="E61327">
        <v>44845.634050925917</v>
      </c>
      <c r="F61327" s="1" t="s">
        <v>163547</v>
      </c>
      <c r="J61327" s="1" t="s">
        <v>16</v>
      </c>
      <c r="K61327">
        <v>1665501182783</v>
      </c>
      <c r="L61327" s="1" t="s">
        <v>163548</v>
      </c>
      <c r="M61327" s="1" t="s">
        <v>163549</v>
      </c>
    </row>
    <row r="61328" spans="1:13" x14ac:dyDescent="0.2">
      <c r="A61328" s="1" t="s">
        <v>163502</v>
      </c>
      <c r="B61328">
        <v>19</v>
      </c>
      <c r="C61328">
        <v>1.5798525839169331E+18</v>
      </c>
      <c r="D61328" s="1" t="s">
        <v>149</v>
      </c>
      <c r="E61328">
        <v>44845.634050925917</v>
      </c>
      <c r="F61328" s="1" t="s">
        <v>163550</v>
      </c>
      <c r="J61328" s="1" t="s">
        <v>16</v>
      </c>
      <c r="K61328">
        <v>1665501182904</v>
      </c>
      <c r="L61328" s="1" t="s">
        <v>163551</v>
      </c>
      <c r="M61328" s="1" t="s">
        <v>163552</v>
      </c>
    </row>
    <row r="61329" spans="1:13" x14ac:dyDescent="0.2">
      <c r="A61329" s="1" t="s">
        <v>163502</v>
      </c>
      <c r="B61329">
        <v>20</v>
      </c>
      <c r="C61329">
        <v>1.5798525855191736E+18</v>
      </c>
      <c r="D61329" s="1" t="s">
        <v>149</v>
      </c>
      <c r="E61329">
        <v>44845.634062500001</v>
      </c>
      <c r="F61329" s="1" t="s">
        <v>163553</v>
      </c>
      <c r="J61329" s="1" t="s">
        <v>16</v>
      </c>
      <c r="K61329">
        <v>1665501183286</v>
      </c>
      <c r="L61329" s="1" t="s">
        <v>163554</v>
      </c>
      <c r="M61329" s="1" t="s">
        <v>163555</v>
      </c>
    </row>
    <row r="61330" spans="1:13" x14ac:dyDescent="0.2">
      <c r="A61330" s="1" t="s">
        <v>163502</v>
      </c>
      <c r="B61330">
        <v>21</v>
      </c>
      <c r="C61330">
        <v>1.5798525886732984E+18</v>
      </c>
      <c r="D61330" s="1" t="s">
        <v>150312</v>
      </c>
      <c r="E61330">
        <v>44845.634074074071</v>
      </c>
      <c r="F61330" s="1" t="s">
        <v>163556</v>
      </c>
      <c r="J61330" s="1" t="s">
        <v>16</v>
      </c>
      <c r="K61330">
        <v>1665501184038</v>
      </c>
      <c r="L61330" s="1" t="s">
        <v>163557</v>
      </c>
      <c r="M61330" s="1" t="s">
        <v>163558</v>
      </c>
    </row>
    <row r="61331" spans="1:13" x14ac:dyDescent="0.2">
      <c r="A61331" s="1" t="s">
        <v>163502</v>
      </c>
      <c r="B61331">
        <v>22</v>
      </c>
      <c r="C61331">
        <v>1.5798525894492201E+18</v>
      </c>
      <c r="D61331" s="1" t="s">
        <v>64</v>
      </c>
      <c r="E61331">
        <v>44845.634074074071</v>
      </c>
      <c r="F61331" s="1" t="s">
        <v>163559</v>
      </c>
      <c r="J61331" s="1" t="s">
        <v>16</v>
      </c>
      <c r="K61331">
        <v>1665501184223</v>
      </c>
      <c r="L61331" s="1" t="s">
        <v>163560</v>
      </c>
      <c r="M61331" s="1" t="s">
        <v>163561</v>
      </c>
    </row>
    <row r="61332" spans="1:13" x14ac:dyDescent="0.2">
      <c r="A61332" s="1" t="s">
        <v>163502</v>
      </c>
      <c r="B61332">
        <v>23</v>
      </c>
      <c r="C61332">
        <v>1.5798525924687503E+18</v>
      </c>
      <c r="D61332" s="1" t="s">
        <v>150312</v>
      </c>
      <c r="E61332">
        <v>44845.634074074071</v>
      </c>
      <c r="F61332" s="1" t="s">
        <v>163562</v>
      </c>
      <c r="J61332" s="1" t="s">
        <v>16</v>
      </c>
      <c r="K61332">
        <v>1665501184943</v>
      </c>
      <c r="L61332" s="1" t="s">
        <v>163563</v>
      </c>
      <c r="M61332" s="1" t="s">
        <v>163564</v>
      </c>
    </row>
    <row r="61333" spans="1:13" x14ac:dyDescent="0.2">
      <c r="A61333" s="1" t="s">
        <v>163502</v>
      </c>
      <c r="B61333">
        <v>24</v>
      </c>
      <c r="C61333">
        <v>1.579852600412844E+18</v>
      </c>
      <c r="D61333" s="1" t="s">
        <v>151738</v>
      </c>
      <c r="E61333">
        <v>44845.634097222217</v>
      </c>
      <c r="F61333" s="1" t="s">
        <v>163565</v>
      </c>
      <c r="J61333" s="1" t="s">
        <v>16</v>
      </c>
      <c r="K61333">
        <v>1665501186837</v>
      </c>
      <c r="L61333" s="1" t="s">
        <v>163566</v>
      </c>
      <c r="M61333" s="1" t="s">
        <v>163567</v>
      </c>
    </row>
    <row r="61334" spans="1:13" x14ac:dyDescent="0.2">
      <c r="A61334" s="1" t="s">
        <v>163502</v>
      </c>
      <c r="B61334">
        <v>25</v>
      </c>
      <c r="C61334">
        <v>1.579852616783532E+18</v>
      </c>
      <c r="D61334" s="1" t="s">
        <v>100382</v>
      </c>
      <c r="E61334">
        <v>44845.634143518517</v>
      </c>
      <c r="F61334" s="1" t="s">
        <v>163568</v>
      </c>
      <c r="J61334" s="1" t="s">
        <v>16</v>
      </c>
      <c r="K61334">
        <v>1665501190740</v>
      </c>
      <c r="L61334" s="1" t="s">
        <v>163569</v>
      </c>
      <c r="M61334" s="1" t="s">
        <v>163570</v>
      </c>
    </row>
    <row r="61335" spans="1:13" x14ac:dyDescent="0.2">
      <c r="A61335" s="1" t="s">
        <v>163502</v>
      </c>
      <c r="B61335">
        <v>26</v>
      </c>
      <c r="C61335">
        <v>1.5798526176387645E+18</v>
      </c>
      <c r="D61335" s="1" t="s">
        <v>804</v>
      </c>
      <c r="E61335">
        <v>44845.634143518517</v>
      </c>
      <c r="F61335" s="1" t="s">
        <v>135669</v>
      </c>
      <c r="J61335" s="1" t="s">
        <v>16</v>
      </c>
      <c r="K61335">
        <v>1665501190944</v>
      </c>
      <c r="L61335" s="1" t="s">
        <v>163571</v>
      </c>
      <c r="M61335" s="1" t="s">
        <v>163572</v>
      </c>
    </row>
    <row r="61336" spans="1:13" x14ac:dyDescent="0.2">
      <c r="A61336" s="1" t="s">
        <v>163502</v>
      </c>
      <c r="B61336">
        <v>27</v>
      </c>
      <c r="C61336">
        <v>1.5798526201012019E+18</v>
      </c>
      <c r="D61336" s="1" t="s">
        <v>147377</v>
      </c>
      <c r="E61336">
        <v>44845.634155092594</v>
      </c>
      <c r="F61336" s="1" t="s">
        <v>58000</v>
      </c>
      <c r="J61336" s="1" t="s">
        <v>16</v>
      </c>
      <c r="K61336">
        <v>1665501191531</v>
      </c>
      <c r="L61336" s="1" t="s">
        <v>163573</v>
      </c>
      <c r="M61336" s="1" t="s">
        <v>163574</v>
      </c>
    </row>
    <row r="61337" spans="1:13" x14ac:dyDescent="0.2">
      <c r="A61337" s="1" t="s">
        <v>163502</v>
      </c>
      <c r="B61337">
        <v>28</v>
      </c>
      <c r="C61337">
        <v>1.5798526216866488E+18</v>
      </c>
      <c r="D61337" s="1" t="s">
        <v>147377</v>
      </c>
      <c r="E61337">
        <v>44845.634155092594</v>
      </c>
      <c r="F61337" s="1" t="s">
        <v>163575</v>
      </c>
      <c r="J61337" s="1" t="s">
        <v>16</v>
      </c>
      <c r="K61337">
        <v>1665501191909</v>
      </c>
      <c r="L61337" s="1" t="s">
        <v>163576</v>
      </c>
      <c r="M61337" s="1" t="s">
        <v>163577</v>
      </c>
    </row>
    <row r="61338" spans="1:13" x14ac:dyDescent="0.2">
      <c r="A61338" s="1" t="s">
        <v>163502</v>
      </c>
      <c r="B61338">
        <v>29</v>
      </c>
      <c r="C61338">
        <v>1.5798526220599665E+18</v>
      </c>
      <c r="D61338" s="1" t="s">
        <v>224</v>
      </c>
      <c r="E61338">
        <v>44845.634155092594</v>
      </c>
      <c r="F61338" s="1" t="s">
        <v>162804</v>
      </c>
      <c r="J61338" s="1" t="s">
        <v>16</v>
      </c>
      <c r="K61338">
        <v>1665501191998</v>
      </c>
      <c r="L61338" s="1" t="s">
        <v>163578</v>
      </c>
      <c r="M61338" s="1" t="s">
        <v>163579</v>
      </c>
    </row>
    <row r="61339" spans="1:13" x14ac:dyDescent="0.2">
      <c r="A61339" s="1" t="s">
        <v>163502</v>
      </c>
      <c r="B61339">
        <v>30</v>
      </c>
      <c r="C61339">
        <v>1.5798526264426537E+18</v>
      </c>
      <c r="D61339" s="1" t="s">
        <v>147377</v>
      </c>
      <c r="E61339">
        <v>44845.63417824074</v>
      </c>
      <c r="F61339" s="1" t="s">
        <v>163429</v>
      </c>
      <c r="J61339" s="1" t="s">
        <v>16</v>
      </c>
      <c r="K61339">
        <v>1665501193043</v>
      </c>
      <c r="L61339" s="1" t="s">
        <v>163580</v>
      </c>
      <c r="M61339" s="1" t="s">
        <v>163581</v>
      </c>
    </row>
    <row r="61340" spans="1:13" x14ac:dyDescent="0.2">
      <c r="A61340" s="1" t="s">
        <v>163502</v>
      </c>
      <c r="B61340">
        <v>31</v>
      </c>
      <c r="C61340">
        <v>1.5798526285107937E+18</v>
      </c>
      <c r="D61340" s="1" t="s">
        <v>14</v>
      </c>
      <c r="E61340">
        <v>44845.63417824074</v>
      </c>
      <c r="F61340" s="1" t="s">
        <v>163582</v>
      </c>
      <c r="J61340" s="1" t="s">
        <v>16</v>
      </c>
      <c r="K61340">
        <v>1665501193536</v>
      </c>
      <c r="L61340" s="1" t="s">
        <v>163583</v>
      </c>
      <c r="M61340" s="1" t="s">
        <v>163584</v>
      </c>
    </row>
    <row r="61341" spans="1:13" x14ac:dyDescent="0.2">
      <c r="A61341" s="1" t="s">
        <v>163502</v>
      </c>
      <c r="B61341">
        <v>32</v>
      </c>
      <c r="C61341">
        <v>1.5798526294751478E+18</v>
      </c>
      <c r="D61341" s="1" t="s">
        <v>150312</v>
      </c>
      <c r="E61341">
        <v>44845.63417824074</v>
      </c>
      <c r="F61341" s="1" t="s">
        <v>163585</v>
      </c>
      <c r="J61341" s="1" t="s">
        <v>16</v>
      </c>
      <c r="K61341">
        <v>1665501193766</v>
      </c>
      <c r="L61341" s="1" t="s">
        <v>163586</v>
      </c>
      <c r="M61341" s="1" t="s">
        <v>163587</v>
      </c>
    </row>
    <row r="61342" spans="1:13" x14ac:dyDescent="0.2">
      <c r="A61342" s="1" t="s">
        <v>163502</v>
      </c>
      <c r="B61342">
        <v>33</v>
      </c>
      <c r="C61342">
        <v>1.5798526301129933E+18</v>
      </c>
      <c r="D61342" s="1" t="s">
        <v>804</v>
      </c>
      <c r="E61342">
        <v>44845.63417824074</v>
      </c>
      <c r="F61342" s="1" t="s">
        <v>163588</v>
      </c>
      <c r="J61342" s="1" t="s">
        <v>16</v>
      </c>
      <c r="K61342">
        <v>1665501193918</v>
      </c>
      <c r="L61342" s="1" t="s">
        <v>163589</v>
      </c>
      <c r="M61342" s="1" t="s">
        <v>163590</v>
      </c>
    </row>
    <row r="61343" spans="1:13" x14ac:dyDescent="0.2">
      <c r="A61343" s="1" t="s">
        <v>163502</v>
      </c>
      <c r="B61343">
        <v>34</v>
      </c>
      <c r="C61343">
        <v>1.5798526317571727E+18</v>
      </c>
      <c r="D61343" s="1" t="s">
        <v>158181</v>
      </c>
      <c r="E61343">
        <v>44845.634189814817</v>
      </c>
      <c r="F61343" s="1" t="s">
        <v>163439</v>
      </c>
      <c r="J61343" s="1" t="s">
        <v>16</v>
      </c>
      <c r="K61343">
        <v>1665501194310</v>
      </c>
      <c r="L61343" s="1" t="s">
        <v>163591</v>
      </c>
      <c r="M61343" s="1" t="s">
        <v>163592</v>
      </c>
    </row>
    <row r="61344" spans="1:13" x14ac:dyDescent="0.2">
      <c r="A61344" s="1" t="s">
        <v>163502</v>
      </c>
      <c r="B61344">
        <v>35</v>
      </c>
      <c r="C61344">
        <v>1.5798526323779297E+18</v>
      </c>
      <c r="D61344" s="1" t="s">
        <v>150691</v>
      </c>
      <c r="E61344">
        <v>44845.634189814817</v>
      </c>
      <c r="F61344" s="1" t="s">
        <v>12009</v>
      </c>
      <c r="J61344" s="1" t="s">
        <v>16</v>
      </c>
      <c r="K61344">
        <v>1665501194458</v>
      </c>
      <c r="L61344" s="1" t="s">
        <v>163593</v>
      </c>
      <c r="M61344" s="1" t="s">
        <v>163594</v>
      </c>
    </row>
    <row r="61345" spans="1:13" x14ac:dyDescent="0.2">
      <c r="A61345" s="1" t="s">
        <v>163502</v>
      </c>
      <c r="B61345">
        <v>36</v>
      </c>
      <c r="C61345">
        <v>1.5798526338753208E+18</v>
      </c>
      <c r="D61345" s="1" t="s">
        <v>150312</v>
      </c>
      <c r="E61345">
        <v>44845.634189814817</v>
      </c>
      <c r="F61345" s="1" t="s">
        <v>163595</v>
      </c>
      <c r="J61345" s="1" t="s">
        <v>16</v>
      </c>
      <c r="K61345">
        <v>1665501194815</v>
      </c>
      <c r="L61345" s="1" t="s">
        <v>163596</v>
      </c>
      <c r="M61345" s="1" t="s">
        <v>163597</v>
      </c>
    </row>
    <row r="61346" spans="1:13" x14ac:dyDescent="0.2">
      <c r="A61346" s="1" t="s">
        <v>163502</v>
      </c>
      <c r="B61346">
        <v>37</v>
      </c>
      <c r="C61346">
        <v>1.5798526389336392E+18</v>
      </c>
      <c r="D61346" s="1" t="s">
        <v>147377</v>
      </c>
      <c r="E61346">
        <v>44845.634212962963</v>
      </c>
      <c r="F61346" s="1" t="s">
        <v>58364</v>
      </c>
      <c r="J61346" s="1" t="s">
        <v>16</v>
      </c>
      <c r="K61346">
        <v>1665501196021</v>
      </c>
      <c r="L61346" s="1" t="s">
        <v>163598</v>
      </c>
      <c r="M61346" s="1" t="s">
        <v>163599</v>
      </c>
    </row>
    <row r="61347" spans="1:13" x14ac:dyDescent="0.2">
      <c r="A61347" s="1" t="s">
        <v>163502</v>
      </c>
      <c r="B61347">
        <v>38</v>
      </c>
      <c r="C61347">
        <v>1.5798526417854177E+18</v>
      </c>
      <c r="D61347" s="1" t="s">
        <v>149</v>
      </c>
      <c r="E61347">
        <v>44845.634212962963</v>
      </c>
      <c r="F61347" s="1" t="s">
        <v>163458</v>
      </c>
      <c r="J61347" s="1" t="s">
        <v>16</v>
      </c>
      <c r="K61347">
        <v>1665501196701</v>
      </c>
      <c r="L61347" s="1" t="s">
        <v>163600</v>
      </c>
      <c r="M61347" s="1" t="s">
        <v>163601</v>
      </c>
    </row>
    <row r="61348" spans="1:13" x14ac:dyDescent="0.2">
      <c r="A61348" s="1" t="s">
        <v>163502</v>
      </c>
      <c r="B61348">
        <v>39</v>
      </c>
      <c r="C61348">
        <v>1.5798526416976855E+18</v>
      </c>
      <c r="D61348" s="1" t="s">
        <v>82</v>
      </c>
      <c r="E61348">
        <v>44845.634212962963</v>
      </c>
      <c r="F61348" s="1" t="s">
        <v>163602</v>
      </c>
      <c r="J61348" s="1" t="s">
        <v>16</v>
      </c>
      <c r="K61348">
        <v>1665501196680</v>
      </c>
      <c r="L61348" s="1" t="s">
        <v>163603</v>
      </c>
      <c r="M61348" s="1" t="s">
        <v>163604</v>
      </c>
    </row>
    <row r="61349" spans="1:13" x14ac:dyDescent="0.2">
      <c r="A61349" s="1" t="s">
        <v>163502</v>
      </c>
      <c r="B61349">
        <v>40</v>
      </c>
      <c r="C61349">
        <v>1.5798526501492122E+18</v>
      </c>
      <c r="D61349" s="1" t="s">
        <v>100382</v>
      </c>
      <c r="E61349">
        <v>44845.634236111109</v>
      </c>
      <c r="F61349" s="1" t="s">
        <v>11369</v>
      </c>
      <c r="J61349" s="1" t="s">
        <v>16</v>
      </c>
      <c r="K61349">
        <v>1665501198695</v>
      </c>
      <c r="L61349" s="1" t="s">
        <v>163605</v>
      </c>
      <c r="M61349" s="1" t="s">
        <v>163606</v>
      </c>
    </row>
    <row r="61350" spans="1:13" x14ac:dyDescent="0.2">
      <c r="A61350" s="1" t="s">
        <v>163502</v>
      </c>
      <c r="B61350">
        <v>41</v>
      </c>
      <c r="C61350">
        <v>1.5798526595234816E+18</v>
      </c>
      <c r="D61350" s="1" t="s">
        <v>100382</v>
      </c>
      <c r="E61350">
        <v>44845.634259259263</v>
      </c>
      <c r="F61350" s="1" t="s">
        <v>112440</v>
      </c>
      <c r="J61350" s="1" t="s">
        <v>16</v>
      </c>
      <c r="K61350">
        <v>1665501200930</v>
      </c>
      <c r="L61350" s="1" t="s">
        <v>163607</v>
      </c>
      <c r="M61350" s="1" t="s">
        <v>163608</v>
      </c>
    </row>
    <row r="61351" spans="1:13" x14ac:dyDescent="0.2">
      <c r="A61351" s="1" t="s">
        <v>163502</v>
      </c>
      <c r="B61351">
        <v>42</v>
      </c>
      <c r="C61351">
        <v>1.5798526636338954E+18</v>
      </c>
      <c r="D61351" s="1" t="s">
        <v>34</v>
      </c>
      <c r="E61351">
        <v>44845.634270833332</v>
      </c>
      <c r="F61351" s="1" t="s">
        <v>163609</v>
      </c>
      <c r="J61351" s="1" t="s">
        <v>16</v>
      </c>
      <c r="K61351">
        <v>1665501201910</v>
      </c>
      <c r="L61351" s="1" t="s">
        <v>163610</v>
      </c>
      <c r="M61351" s="1" t="s">
        <v>163611</v>
      </c>
    </row>
    <row r="61352" spans="1:13" x14ac:dyDescent="0.2">
      <c r="A61352" s="1" t="s">
        <v>163502</v>
      </c>
      <c r="B61352">
        <v>43</v>
      </c>
      <c r="C61352">
        <v>1.5798526696778752E+18</v>
      </c>
      <c r="D61352" s="1" t="s">
        <v>64</v>
      </c>
      <c r="E61352">
        <v>44845.634293981479</v>
      </c>
      <c r="F61352" s="1" t="s">
        <v>163612</v>
      </c>
      <c r="J61352" s="1" t="s">
        <v>16</v>
      </c>
      <c r="K61352">
        <v>1665501203351</v>
      </c>
      <c r="L61352" s="1" t="s">
        <v>163613</v>
      </c>
      <c r="M61352" s="1" t="s">
        <v>163614</v>
      </c>
    </row>
    <row r="61353" spans="1:13" x14ac:dyDescent="0.2">
      <c r="A61353" s="1" t="s">
        <v>163502</v>
      </c>
      <c r="B61353">
        <v>44</v>
      </c>
      <c r="C61353">
        <v>1.5798526730920387E+18</v>
      </c>
      <c r="D61353" s="1" t="s">
        <v>151738</v>
      </c>
      <c r="E61353">
        <v>44845.634305555563</v>
      </c>
      <c r="F61353" s="1" t="s">
        <v>67821</v>
      </c>
      <c r="J61353" s="1" t="s">
        <v>16</v>
      </c>
      <c r="K61353">
        <v>1665501204165</v>
      </c>
      <c r="L61353" s="1" t="s">
        <v>163615</v>
      </c>
      <c r="M61353" s="1" t="s">
        <v>163616</v>
      </c>
    </row>
    <row r="61354" spans="1:13" x14ac:dyDescent="0.2">
      <c r="A61354" s="1" t="s">
        <v>163502</v>
      </c>
      <c r="B61354">
        <v>45</v>
      </c>
      <c r="C61354">
        <v>1.5798526734359593E+18</v>
      </c>
      <c r="D61354" s="1" t="s">
        <v>34</v>
      </c>
      <c r="E61354">
        <v>44845.634305555563</v>
      </c>
      <c r="F61354" s="1" t="s">
        <v>163617</v>
      </c>
      <c r="J61354" s="1" t="s">
        <v>16</v>
      </c>
      <c r="K61354">
        <v>1665501204247</v>
      </c>
      <c r="L61354" s="1" t="s">
        <v>163618</v>
      </c>
      <c r="M61354" s="1" t="s">
        <v>163619</v>
      </c>
    </row>
    <row r="61355" spans="1:13" x14ac:dyDescent="0.2">
      <c r="A61355" s="1" t="s">
        <v>163502</v>
      </c>
      <c r="B61355">
        <v>46</v>
      </c>
      <c r="C61355">
        <v>1.5798526757131141E+18</v>
      </c>
      <c r="D61355" s="1" t="s">
        <v>50</v>
      </c>
      <c r="E61355">
        <v>44845.634305555563</v>
      </c>
      <c r="F61355" s="1" t="s">
        <v>157507</v>
      </c>
      <c r="J61355" s="1" t="s">
        <v>16</v>
      </c>
      <c r="K61355">
        <v>1665501204790</v>
      </c>
      <c r="L61355" s="1" t="s">
        <v>163620</v>
      </c>
      <c r="M61355" s="1" t="s">
        <v>163621</v>
      </c>
    </row>
    <row r="61356" spans="1:13" x14ac:dyDescent="0.2">
      <c r="A61356" s="1" t="s">
        <v>163502</v>
      </c>
      <c r="B61356">
        <v>47</v>
      </c>
      <c r="C61356">
        <v>1.5798526780874547E+18</v>
      </c>
      <c r="D61356" s="1" t="s">
        <v>151562</v>
      </c>
      <c r="E61356">
        <v>44845.634317129632</v>
      </c>
      <c r="F61356" s="1" t="s">
        <v>163439</v>
      </c>
      <c r="J61356" s="1" t="s">
        <v>16</v>
      </c>
      <c r="K61356">
        <v>1665501205356</v>
      </c>
      <c r="L61356" s="1" t="s">
        <v>163622</v>
      </c>
      <c r="M61356" s="1" t="s">
        <v>163623</v>
      </c>
    </row>
    <row r="61357" spans="1:13" x14ac:dyDescent="0.2">
      <c r="A61357" s="1" t="s">
        <v>163502</v>
      </c>
      <c r="B61357">
        <v>48</v>
      </c>
      <c r="C61357">
        <v>1.5798526895127634E+18</v>
      </c>
      <c r="D61357" s="1" t="s">
        <v>99429</v>
      </c>
      <c r="E61357">
        <v>44845.634351851862</v>
      </c>
      <c r="F61357" s="1" t="s">
        <v>120180</v>
      </c>
      <c r="J61357" s="1" t="s">
        <v>16</v>
      </c>
      <c r="K61357">
        <v>1665501208080</v>
      </c>
      <c r="L61357" s="1" t="s">
        <v>163624</v>
      </c>
      <c r="M61357" s="1" t="s">
        <v>163625</v>
      </c>
    </row>
    <row r="61358" spans="1:13" x14ac:dyDescent="0.2">
      <c r="A61358" s="1" t="s">
        <v>163502</v>
      </c>
      <c r="B61358">
        <v>49</v>
      </c>
      <c r="C61358">
        <v>1.5798526898860442E+18</v>
      </c>
      <c r="D61358" s="1" t="s">
        <v>146295</v>
      </c>
      <c r="E61358">
        <v>44845.634351851862</v>
      </c>
      <c r="F61358" s="1" t="s">
        <v>112440</v>
      </c>
      <c r="J61358" s="1" t="s">
        <v>16</v>
      </c>
      <c r="K61358">
        <v>1665501208169</v>
      </c>
      <c r="L61358" s="1" t="s">
        <v>163626</v>
      </c>
      <c r="M61358" s="1" t="s">
        <v>163627</v>
      </c>
    </row>
    <row r="61359" spans="1:13" x14ac:dyDescent="0.2">
      <c r="A61359" s="1" t="s">
        <v>163502</v>
      </c>
      <c r="B61359">
        <v>50</v>
      </c>
      <c r="C61359">
        <v>1.5798526927046246E+18</v>
      </c>
      <c r="D61359" s="1" t="s">
        <v>82</v>
      </c>
      <c r="E61359">
        <v>44845.634351851862</v>
      </c>
      <c r="F61359" s="1" t="s">
        <v>163628</v>
      </c>
      <c r="J61359" s="1" t="s">
        <v>16</v>
      </c>
      <c r="K61359">
        <v>1665501208841</v>
      </c>
      <c r="L61359" s="1" t="s">
        <v>163629</v>
      </c>
      <c r="M61359" s="1" t="s">
        <v>163630</v>
      </c>
    </row>
    <row r="61360" spans="1:13" x14ac:dyDescent="0.2">
      <c r="A61360" s="1" t="s">
        <v>163502</v>
      </c>
      <c r="B61360">
        <v>51</v>
      </c>
      <c r="C61360">
        <v>1.5798527010093507E+18</v>
      </c>
      <c r="D61360" s="1" t="s">
        <v>100382</v>
      </c>
      <c r="E61360">
        <v>44845.634375000001</v>
      </c>
      <c r="F61360" s="1" t="s">
        <v>163631</v>
      </c>
      <c r="J61360" s="1" t="s">
        <v>16</v>
      </c>
      <c r="K61360">
        <v>1665501210821</v>
      </c>
      <c r="L61360" s="1" t="s">
        <v>163632</v>
      </c>
      <c r="M61360" s="1" t="s">
        <v>163633</v>
      </c>
    </row>
    <row r="61361" spans="1:13" x14ac:dyDescent="0.2">
      <c r="A61361" s="1" t="s">
        <v>163502</v>
      </c>
      <c r="B61361">
        <v>52</v>
      </c>
      <c r="C61361">
        <v>1.5798527021708534E+18</v>
      </c>
      <c r="D61361" s="1" t="s">
        <v>100382</v>
      </c>
      <c r="E61361">
        <v>44845.634386574071</v>
      </c>
      <c r="F61361" s="1" t="s">
        <v>15083</v>
      </c>
      <c r="J61361" s="1" t="s">
        <v>16</v>
      </c>
      <c r="K61361">
        <v>1665501211098</v>
      </c>
      <c r="L61361" s="1" t="s">
        <v>163634</v>
      </c>
      <c r="M61361" s="1" t="s">
        <v>163635</v>
      </c>
    </row>
    <row r="61362" spans="1:13" x14ac:dyDescent="0.2">
      <c r="A61362" s="1" t="s">
        <v>163502</v>
      </c>
      <c r="B61362">
        <v>53</v>
      </c>
      <c r="C61362">
        <v>1.5798527113986417E+18</v>
      </c>
      <c r="D61362" s="1" t="s">
        <v>64</v>
      </c>
      <c r="E61362">
        <v>44845.634409722217</v>
      </c>
      <c r="F61362" s="1" t="s">
        <v>163636</v>
      </c>
      <c r="J61362" s="1" t="s">
        <v>16</v>
      </c>
      <c r="K61362">
        <v>1665501213298</v>
      </c>
      <c r="L61362" s="1" t="s">
        <v>163637</v>
      </c>
      <c r="M61362" s="1" t="s">
        <v>163638</v>
      </c>
    </row>
    <row r="61363" spans="1:13" x14ac:dyDescent="0.2">
      <c r="A61363" s="1" t="s">
        <v>163502</v>
      </c>
      <c r="B61363">
        <v>54</v>
      </c>
      <c r="C61363">
        <v>1.5798527163349934E+18</v>
      </c>
      <c r="D61363" s="1" t="s">
        <v>14</v>
      </c>
      <c r="E61363">
        <v>44845.634421296287</v>
      </c>
      <c r="F61363" s="1" t="s">
        <v>163639</v>
      </c>
      <c r="J61363" s="1" t="s">
        <v>16</v>
      </c>
      <c r="K61363">
        <v>1665501214475</v>
      </c>
      <c r="L61363" s="1" t="s">
        <v>163640</v>
      </c>
      <c r="M61363" s="1" t="s">
        <v>163641</v>
      </c>
    </row>
    <row r="61364" spans="1:13" x14ac:dyDescent="0.2">
      <c r="A61364" s="1" t="s">
        <v>163502</v>
      </c>
      <c r="B61364">
        <v>55</v>
      </c>
      <c r="C61364">
        <v>1.5798527218759967E+18</v>
      </c>
      <c r="D61364" s="1" t="s">
        <v>64</v>
      </c>
      <c r="E61364">
        <v>44845.634432870371</v>
      </c>
      <c r="F61364" s="1" t="s">
        <v>163582</v>
      </c>
      <c r="J61364" s="1" t="s">
        <v>16</v>
      </c>
      <c r="K61364">
        <v>1665501215796</v>
      </c>
      <c r="L61364" s="1" t="s">
        <v>163642</v>
      </c>
      <c r="M61364" s="1" t="s">
        <v>163643</v>
      </c>
    </row>
    <row r="61365" spans="1:13" x14ac:dyDescent="0.2">
      <c r="A61365" s="1" t="s">
        <v>163502</v>
      </c>
      <c r="B61365">
        <v>56</v>
      </c>
      <c r="C61365">
        <v>1.5798527290021274E+18</v>
      </c>
      <c r="D61365" s="1" t="s">
        <v>149</v>
      </c>
      <c r="E61365">
        <v>44845.634456018517</v>
      </c>
      <c r="F61365" s="1" t="s">
        <v>163644</v>
      </c>
      <c r="J61365" s="1" t="s">
        <v>16</v>
      </c>
      <c r="K61365">
        <v>1665501217495</v>
      </c>
      <c r="L61365" s="1" t="s">
        <v>163645</v>
      </c>
      <c r="M61365" s="1" t="s">
        <v>163646</v>
      </c>
    </row>
    <row r="61366" spans="1:13" x14ac:dyDescent="0.2">
      <c r="A61366" s="1" t="s">
        <v>163502</v>
      </c>
      <c r="B61366">
        <v>57</v>
      </c>
      <c r="C61366">
        <v>1.5798527290566492E+18</v>
      </c>
      <c r="D61366" s="1" t="s">
        <v>46</v>
      </c>
      <c r="E61366">
        <v>44845.634456018517</v>
      </c>
      <c r="F61366" s="1" t="s">
        <v>163647</v>
      </c>
      <c r="J61366" s="1" t="s">
        <v>16</v>
      </c>
      <c r="K61366">
        <v>1665501217508</v>
      </c>
      <c r="L61366" s="1" t="s">
        <v>163648</v>
      </c>
      <c r="M61366" s="1" t="s">
        <v>163649</v>
      </c>
    </row>
    <row r="61367" spans="1:13" x14ac:dyDescent="0.2">
      <c r="A61367" s="1" t="s">
        <v>163502</v>
      </c>
      <c r="B61367">
        <v>58</v>
      </c>
      <c r="C61367">
        <v>1.5798527408006881E+18</v>
      </c>
      <c r="D61367" s="1" t="s">
        <v>147377</v>
      </c>
      <c r="E61367">
        <v>44845.63449074074</v>
      </c>
      <c r="F61367" s="1" t="s">
        <v>3468</v>
      </c>
      <c r="J61367" s="1" t="s">
        <v>16</v>
      </c>
      <c r="K61367">
        <v>1665501220308</v>
      </c>
      <c r="L61367" s="1" t="s">
        <v>163650</v>
      </c>
      <c r="M61367" s="1" t="s">
        <v>163651</v>
      </c>
    </row>
    <row r="61368" spans="1:13" x14ac:dyDescent="0.2">
      <c r="A61368" s="1" t="s">
        <v>163502</v>
      </c>
      <c r="B61368">
        <v>59</v>
      </c>
      <c r="C61368">
        <v>1.5798527412285194E+18</v>
      </c>
      <c r="D61368" s="1" t="s">
        <v>71</v>
      </c>
      <c r="E61368">
        <v>44845.63449074074</v>
      </c>
      <c r="F61368" s="1" t="s">
        <v>163652</v>
      </c>
      <c r="J61368" s="1" t="s">
        <v>16</v>
      </c>
      <c r="K61368">
        <v>1665501220410</v>
      </c>
      <c r="L61368" s="1" t="s">
        <v>163653</v>
      </c>
      <c r="M61368" s="1" t="s">
        <v>163654</v>
      </c>
    </row>
    <row r="61369" spans="1:13" x14ac:dyDescent="0.2">
      <c r="A61369" s="1" t="s">
        <v>163502</v>
      </c>
      <c r="B61369">
        <v>60</v>
      </c>
      <c r="C61369">
        <v>1.5798527441348403E+18</v>
      </c>
      <c r="D61369" s="1" t="s">
        <v>82</v>
      </c>
      <c r="E61369">
        <v>44845.634502314817</v>
      </c>
      <c r="F61369" s="1" t="s">
        <v>163655</v>
      </c>
      <c r="J61369" s="1" t="s">
        <v>16</v>
      </c>
      <c r="K61369">
        <v>1665501221103</v>
      </c>
      <c r="L61369" s="1" t="s">
        <v>163656</v>
      </c>
      <c r="M61369" s="1" t="s">
        <v>163657</v>
      </c>
    </row>
    <row r="61370" spans="1:13" x14ac:dyDescent="0.2">
      <c r="A61370" s="1" t="s">
        <v>163502</v>
      </c>
      <c r="B61370">
        <v>61</v>
      </c>
      <c r="C61370">
        <v>1.5798527446552453E+18</v>
      </c>
      <c r="D61370" s="1" t="s">
        <v>14</v>
      </c>
      <c r="E61370">
        <v>44845.634502314817</v>
      </c>
      <c r="F61370" s="1" t="s">
        <v>163658</v>
      </c>
      <c r="J61370" s="1" t="s">
        <v>16</v>
      </c>
      <c r="K61370">
        <v>1665501221227</v>
      </c>
      <c r="L61370" s="1" t="s">
        <v>163659</v>
      </c>
      <c r="M61370" s="1" t="s">
        <v>163660</v>
      </c>
    </row>
    <row r="61371" spans="1:13" x14ac:dyDescent="0.2">
      <c r="A61371" s="1" t="s">
        <v>163502</v>
      </c>
      <c r="B61371">
        <v>62</v>
      </c>
      <c r="C61371">
        <v>1.5798527505608212E+18</v>
      </c>
      <c r="D61371" s="1" t="s">
        <v>516</v>
      </c>
      <c r="E61371">
        <v>44845.634513888886</v>
      </c>
      <c r="F61371" s="1" t="s">
        <v>158880</v>
      </c>
      <c r="J61371" s="1" t="s">
        <v>16</v>
      </c>
      <c r="K61371">
        <v>1665501222635</v>
      </c>
      <c r="L61371" s="1" t="s">
        <v>163661</v>
      </c>
      <c r="M61371" s="1" t="s">
        <v>163662</v>
      </c>
    </row>
    <row r="61372" spans="1:13" x14ac:dyDescent="0.2">
      <c r="A61372" s="1" t="s">
        <v>163502</v>
      </c>
      <c r="B61372">
        <v>63</v>
      </c>
      <c r="C61372">
        <v>1.5798527539037061E+18</v>
      </c>
      <c r="D61372" s="1" t="s">
        <v>149</v>
      </c>
      <c r="E61372">
        <v>44845.634525462963</v>
      </c>
      <c r="F61372" s="1" t="s">
        <v>163663</v>
      </c>
      <c r="J61372" s="1" t="s">
        <v>16</v>
      </c>
      <c r="K61372">
        <v>1665501223432</v>
      </c>
      <c r="L61372" s="1" t="s">
        <v>163664</v>
      </c>
      <c r="M61372" s="1" t="s">
        <v>163665</v>
      </c>
    </row>
    <row r="61373" spans="1:13" x14ac:dyDescent="0.2">
      <c r="A61373" s="1" t="s">
        <v>163502</v>
      </c>
      <c r="B61373">
        <v>64</v>
      </c>
      <c r="C61373">
        <v>1.579852757779243E+18</v>
      </c>
      <c r="D61373" s="1" t="s">
        <v>64</v>
      </c>
      <c r="E61373">
        <v>44845.63453703704</v>
      </c>
      <c r="F61373" s="1" t="s">
        <v>163666</v>
      </c>
      <c r="J61373" s="1" t="s">
        <v>16</v>
      </c>
      <c r="K61373">
        <v>1665501224356</v>
      </c>
      <c r="L61373" s="1" t="s">
        <v>163667</v>
      </c>
      <c r="M61373" s="1" t="s">
        <v>163668</v>
      </c>
    </row>
    <row r="61374" spans="1:13" x14ac:dyDescent="0.2">
      <c r="A61374" s="1" t="s">
        <v>163502</v>
      </c>
      <c r="B61374">
        <v>65</v>
      </c>
      <c r="C61374">
        <v>1.5798527600647209E+18</v>
      </c>
      <c r="D61374" s="1" t="s">
        <v>159406</v>
      </c>
      <c r="E61374">
        <v>44845.63453703704</v>
      </c>
      <c r="F61374" s="1" t="s">
        <v>163100</v>
      </c>
      <c r="J61374" s="1" t="s">
        <v>16</v>
      </c>
      <c r="K61374">
        <v>1665501224901</v>
      </c>
      <c r="L61374" s="1" t="s">
        <v>163669</v>
      </c>
      <c r="M61374" s="1" t="s">
        <v>163670</v>
      </c>
    </row>
    <row r="61375" spans="1:13" x14ac:dyDescent="0.2">
      <c r="A61375" s="1" t="s">
        <v>163502</v>
      </c>
      <c r="B61375">
        <v>66</v>
      </c>
      <c r="C61375">
        <v>1.5798527601993318E+18</v>
      </c>
      <c r="D61375" s="1" t="s">
        <v>209</v>
      </c>
      <c r="E61375">
        <v>44845.63453703704</v>
      </c>
      <c r="F61375" s="1" t="s">
        <v>162804</v>
      </c>
      <c r="J61375" s="1" t="s">
        <v>16</v>
      </c>
      <c r="K61375">
        <v>1665501224933</v>
      </c>
      <c r="L61375" s="1" t="s">
        <v>163671</v>
      </c>
      <c r="M61375" s="1" t="s">
        <v>163672</v>
      </c>
    </row>
    <row r="61376" spans="1:13" x14ac:dyDescent="0.2">
      <c r="A61376" s="1" t="s">
        <v>163502</v>
      </c>
      <c r="B61376">
        <v>67</v>
      </c>
      <c r="C61376">
        <v>1.5798527604632044E+18</v>
      </c>
      <c r="D61376" s="1" t="s">
        <v>150438</v>
      </c>
      <c r="E61376">
        <v>44845.63453703704</v>
      </c>
      <c r="F61376" s="1" t="s">
        <v>163631</v>
      </c>
      <c r="J61376" s="1" t="s">
        <v>16</v>
      </c>
      <c r="K61376">
        <v>1665501224996</v>
      </c>
      <c r="L61376" s="1" t="s">
        <v>163673</v>
      </c>
      <c r="M61376" s="1" t="s">
        <v>163674</v>
      </c>
    </row>
    <row r="61377" spans="1:13" x14ac:dyDescent="0.2">
      <c r="A61377" s="1" t="s">
        <v>163502</v>
      </c>
      <c r="B61377">
        <v>68</v>
      </c>
      <c r="C61377">
        <v>1.5798527699091497E+18</v>
      </c>
      <c r="D61377" s="1" t="s">
        <v>150360</v>
      </c>
      <c r="E61377">
        <v>44845.634571759263</v>
      </c>
      <c r="F61377" s="1" t="s">
        <v>163675</v>
      </c>
      <c r="J61377" s="1" t="s">
        <v>16</v>
      </c>
      <c r="K61377">
        <v>1665501227248</v>
      </c>
      <c r="L61377" s="1" t="s">
        <v>163676</v>
      </c>
      <c r="M61377" s="1" t="s">
        <v>163677</v>
      </c>
    </row>
    <row r="61378" spans="1:13" x14ac:dyDescent="0.2">
      <c r="A61378" s="1" t="s">
        <v>163502</v>
      </c>
      <c r="B61378">
        <v>69</v>
      </c>
      <c r="C61378">
        <v>1.5798527707686093E+18</v>
      </c>
      <c r="D61378" s="1" t="s">
        <v>64</v>
      </c>
      <c r="E61378">
        <v>44845.634571759263</v>
      </c>
      <c r="F61378" s="1" t="s">
        <v>163631</v>
      </c>
      <c r="J61378" s="1" t="s">
        <v>16</v>
      </c>
      <c r="K61378">
        <v>1665501227453</v>
      </c>
      <c r="L61378" s="1" t="s">
        <v>163678</v>
      </c>
      <c r="M61378" s="1" t="s">
        <v>163679</v>
      </c>
    </row>
    <row r="61379" spans="1:13" x14ac:dyDescent="0.2">
      <c r="A61379" s="1" t="s">
        <v>163502</v>
      </c>
      <c r="B61379">
        <v>70</v>
      </c>
      <c r="C61379">
        <v>1.5798527742125343E+18</v>
      </c>
      <c r="D61379" s="1" t="s">
        <v>490</v>
      </c>
      <c r="E61379">
        <v>44845.634583333333</v>
      </c>
      <c r="F61379" s="1" t="s">
        <v>163680</v>
      </c>
      <c r="J61379" s="1" t="s">
        <v>16</v>
      </c>
      <c r="K61379">
        <v>1665501228274</v>
      </c>
      <c r="L61379" s="1" t="s">
        <v>163681</v>
      </c>
      <c r="M61379" s="1" t="s">
        <v>163682</v>
      </c>
    </row>
    <row r="61380" spans="1:13" x14ac:dyDescent="0.2">
      <c r="A61380" s="1" t="s">
        <v>163502</v>
      </c>
      <c r="B61380">
        <v>71</v>
      </c>
      <c r="C61380">
        <v>1.5798527793669939E+18</v>
      </c>
      <c r="D61380" s="1" t="s">
        <v>205</v>
      </c>
      <c r="E61380">
        <v>44845.634594907409</v>
      </c>
      <c r="F61380" s="1" t="s">
        <v>163458</v>
      </c>
      <c r="J61380" s="1" t="s">
        <v>16</v>
      </c>
      <c r="K61380">
        <v>1665501229503</v>
      </c>
      <c r="L61380" s="1" t="s">
        <v>163683</v>
      </c>
      <c r="M61380" s="1" t="s">
        <v>163684</v>
      </c>
    </row>
    <row r="61381" spans="1:13" x14ac:dyDescent="0.2">
      <c r="A61381" s="1" t="s">
        <v>163502</v>
      </c>
      <c r="B61381">
        <v>72</v>
      </c>
      <c r="C61381">
        <v>1.579852783494144E+18</v>
      </c>
      <c r="D61381" s="1" t="s">
        <v>86978</v>
      </c>
      <c r="E61381">
        <v>44845.634606481479</v>
      </c>
      <c r="F61381" s="1" t="s">
        <v>163631</v>
      </c>
      <c r="J61381" s="1" t="s">
        <v>16</v>
      </c>
      <c r="K61381">
        <v>1665501230487</v>
      </c>
      <c r="L61381" s="1" t="s">
        <v>163685</v>
      </c>
      <c r="M61381" s="1" t="s">
        <v>163686</v>
      </c>
    </row>
    <row r="61382" spans="1:13" x14ac:dyDescent="0.2">
      <c r="A61382" s="1" t="s">
        <v>163502</v>
      </c>
      <c r="B61382">
        <v>73</v>
      </c>
      <c r="C61382">
        <v>1.5798527893913764E+18</v>
      </c>
      <c r="D61382" s="1" t="s">
        <v>256</v>
      </c>
      <c r="E61382">
        <v>44845.634618055563</v>
      </c>
      <c r="F61382" s="1" t="s">
        <v>163655</v>
      </c>
      <c r="J61382" s="1" t="s">
        <v>16</v>
      </c>
      <c r="K61382">
        <v>1665501231893</v>
      </c>
      <c r="L61382" s="1" t="s">
        <v>163687</v>
      </c>
      <c r="M61382" s="1" t="s">
        <v>163688</v>
      </c>
    </row>
    <row r="61383" spans="1:13" x14ac:dyDescent="0.2">
      <c r="A61383" s="1" t="s">
        <v>163502</v>
      </c>
      <c r="B61383">
        <v>74</v>
      </c>
      <c r="C61383">
        <v>1.5798527976540979E+18</v>
      </c>
      <c r="D61383" s="1" t="s">
        <v>64</v>
      </c>
      <c r="E61383">
        <v>44845.634641203702</v>
      </c>
      <c r="F61383" s="1" t="s">
        <v>163689</v>
      </c>
      <c r="J61383" s="1" t="s">
        <v>16</v>
      </c>
      <c r="K61383">
        <v>1665501233863</v>
      </c>
      <c r="L61383" s="1" t="s">
        <v>163690</v>
      </c>
      <c r="M61383" s="1" t="s">
        <v>163691</v>
      </c>
    </row>
    <row r="61384" spans="1:13" x14ac:dyDescent="0.2">
      <c r="A61384" s="1" t="s">
        <v>163502</v>
      </c>
      <c r="B61384">
        <v>75</v>
      </c>
      <c r="C61384">
        <v>1.5798527981616128E+18</v>
      </c>
      <c r="D61384" s="1" t="s">
        <v>150312</v>
      </c>
      <c r="E61384">
        <v>44845.634641203702</v>
      </c>
      <c r="F61384" s="1" t="s">
        <v>163083</v>
      </c>
      <c r="J61384" s="1" t="s">
        <v>16</v>
      </c>
      <c r="K61384">
        <v>1665501233984</v>
      </c>
      <c r="L61384" s="1" t="s">
        <v>163692</v>
      </c>
      <c r="M61384" s="1" t="s">
        <v>163693</v>
      </c>
    </row>
    <row r="61385" spans="1:13" x14ac:dyDescent="0.2">
      <c r="A61385" s="1" t="s">
        <v>163502</v>
      </c>
      <c r="B61385">
        <v>76</v>
      </c>
      <c r="C61385">
        <v>1.5798527981661757E+18</v>
      </c>
      <c r="D61385" s="1" t="s">
        <v>159406</v>
      </c>
      <c r="E61385">
        <v>44845.634641203702</v>
      </c>
      <c r="F61385" s="1" t="s">
        <v>163694</v>
      </c>
      <c r="J61385" s="1" t="s">
        <v>16</v>
      </c>
      <c r="K61385">
        <v>1665501233985</v>
      </c>
      <c r="L61385" s="1" t="s">
        <v>163695</v>
      </c>
      <c r="M61385" s="1" t="s">
        <v>163696</v>
      </c>
    </row>
    <row r="61386" spans="1:13" x14ac:dyDescent="0.2">
      <c r="A61386" s="1" t="s">
        <v>163502</v>
      </c>
      <c r="B61386">
        <v>77</v>
      </c>
      <c r="C61386">
        <v>1.5798528040382177E+18</v>
      </c>
      <c r="D61386" s="1" t="s">
        <v>48955</v>
      </c>
      <c r="E61386">
        <v>44845.634664351863</v>
      </c>
      <c r="F61386" s="1" t="s">
        <v>163697</v>
      </c>
      <c r="J61386" s="1" t="s">
        <v>16</v>
      </c>
      <c r="K61386">
        <v>1665501235385</v>
      </c>
      <c r="L61386" s="1" t="s">
        <v>163698</v>
      </c>
      <c r="M61386" s="1" t="s">
        <v>163699</v>
      </c>
    </row>
    <row r="61387" spans="1:13" x14ac:dyDescent="0.2">
      <c r="A61387" s="1" t="s">
        <v>163502</v>
      </c>
      <c r="B61387">
        <v>78</v>
      </c>
      <c r="C61387">
        <v>1.5798528073387909E+18</v>
      </c>
      <c r="D61387" s="1" t="s">
        <v>163700</v>
      </c>
      <c r="E61387">
        <v>44845.634675925918</v>
      </c>
      <c r="F61387" s="1" t="s">
        <v>163639</v>
      </c>
      <c r="J61387" s="1" t="s">
        <v>16</v>
      </c>
      <c r="K61387">
        <v>1665501236172</v>
      </c>
      <c r="L61387" s="1" t="s">
        <v>163701</v>
      </c>
      <c r="M61387" s="1" t="s">
        <v>163702</v>
      </c>
    </row>
    <row r="61388" spans="1:13" x14ac:dyDescent="0.2">
      <c r="A61388" s="1" t="s">
        <v>163502</v>
      </c>
      <c r="B61388">
        <v>79</v>
      </c>
      <c r="C61388">
        <v>1.5798528156186747E+18</v>
      </c>
      <c r="D61388" s="1" t="s">
        <v>162250</v>
      </c>
      <c r="E61388">
        <v>44845.634699074071</v>
      </c>
      <c r="F61388" s="1" t="s">
        <v>163703</v>
      </c>
      <c r="J61388" s="1" t="s">
        <v>16</v>
      </c>
      <c r="K61388">
        <v>1665501238146</v>
      </c>
      <c r="L61388" s="1" t="s">
        <v>163704</v>
      </c>
      <c r="M61388" s="1" t="s">
        <v>163705</v>
      </c>
    </row>
    <row r="61389" spans="1:13" x14ac:dyDescent="0.2">
      <c r="A61389" s="1" t="s">
        <v>163502</v>
      </c>
      <c r="B61389">
        <v>80</v>
      </c>
      <c r="C61389">
        <v>1.5798528181977743E+18</v>
      </c>
      <c r="D61389" s="1" t="s">
        <v>50</v>
      </c>
      <c r="E61389">
        <v>44845.634699074071</v>
      </c>
      <c r="F61389" s="1" t="s">
        <v>163706</v>
      </c>
      <c r="J61389" s="1" t="s">
        <v>16</v>
      </c>
      <c r="K61389">
        <v>1665501238761</v>
      </c>
      <c r="L61389" s="1" t="s">
        <v>163707</v>
      </c>
      <c r="M61389" s="1" t="s">
        <v>163708</v>
      </c>
    </row>
    <row r="61390" spans="1:13" x14ac:dyDescent="0.2">
      <c r="A61390" s="1" t="s">
        <v>163502</v>
      </c>
      <c r="B61390">
        <v>81</v>
      </c>
      <c r="C61390">
        <v>1.5798528197290926E+18</v>
      </c>
      <c r="D61390" s="1" t="s">
        <v>64</v>
      </c>
      <c r="E61390">
        <v>44845.634710648148</v>
      </c>
      <c r="F61390" s="1" t="s">
        <v>130296</v>
      </c>
      <c r="J61390" s="1" t="s">
        <v>16</v>
      </c>
      <c r="K61390">
        <v>1665501239126</v>
      </c>
      <c r="L61390" s="1" t="s">
        <v>163709</v>
      </c>
      <c r="M61390" s="1" t="s">
        <v>163710</v>
      </c>
    </row>
    <row r="61391" spans="1:13" x14ac:dyDescent="0.2">
      <c r="A61391" s="1" t="s">
        <v>163502</v>
      </c>
      <c r="B61391">
        <v>82</v>
      </c>
      <c r="C61391">
        <v>1.5798528291872727E+18</v>
      </c>
      <c r="D61391" s="1" t="s">
        <v>64</v>
      </c>
      <c r="E61391">
        <v>44845.634733796287</v>
      </c>
      <c r="F61391" s="1" t="s">
        <v>163711</v>
      </c>
      <c r="J61391" s="1" t="s">
        <v>16</v>
      </c>
      <c r="K61391">
        <v>1665501241381</v>
      </c>
      <c r="L61391" s="1" t="s">
        <v>163712</v>
      </c>
      <c r="M61391" s="1" t="s">
        <v>163713</v>
      </c>
    </row>
    <row r="61392" spans="1:13" x14ac:dyDescent="0.2">
      <c r="A61392" s="1" t="s">
        <v>163502</v>
      </c>
      <c r="B61392">
        <v>83</v>
      </c>
      <c r="C61392">
        <v>1.5798528295018291E+18</v>
      </c>
      <c r="D61392" s="1" t="s">
        <v>100382</v>
      </c>
      <c r="E61392">
        <v>44845.634733796287</v>
      </c>
      <c r="F61392" s="1" t="s">
        <v>163714</v>
      </c>
      <c r="J61392" s="1" t="s">
        <v>16</v>
      </c>
      <c r="K61392">
        <v>1665501241456</v>
      </c>
      <c r="L61392" s="1" t="s">
        <v>163715</v>
      </c>
      <c r="M61392" s="1" t="s">
        <v>163716</v>
      </c>
    </row>
    <row r="61393" spans="1:13" x14ac:dyDescent="0.2">
      <c r="A61393" s="1" t="s">
        <v>163502</v>
      </c>
      <c r="B61393">
        <v>84</v>
      </c>
      <c r="C61393">
        <v>1.579852833746133E+18</v>
      </c>
      <c r="D61393" s="1" t="s">
        <v>34</v>
      </c>
      <c r="E61393">
        <v>44845.634745370371</v>
      </c>
      <c r="F61393" s="1" t="s">
        <v>163631</v>
      </c>
      <c r="J61393" s="1" t="s">
        <v>16</v>
      </c>
      <c r="K61393">
        <v>1665501242468</v>
      </c>
      <c r="L61393" s="1" t="s">
        <v>163717</v>
      </c>
      <c r="M61393" s="1" t="s">
        <v>163718</v>
      </c>
    </row>
    <row r="61394" spans="1:13" x14ac:dyDescent="0.2">
      <c r="A61394" s="1" t="s">
        <v>163502</v>
      </c>
      <c r="B61394">
        <v>85</v>
      </c>
      <c r="C61394">
        <v>1.5798528378065674E+18</v>
      </c>
      <c r="D61394" s="1" t="s">
        <v>149</v>
      </c>
      <c r="E61394">
        <v>44845.634756944448</v>
      </c>
      <c r="F61394" s="1" t="s">
        <v>163167</v>
      </c>
      <c r="J61394" s="1" t="s">
        <v>16</v>
      </c>
      <c r="K61394">
        <v>1665501243436</v>
      </c>
      <c r="L61394" s="1" t="s">
        <v>163719</v>
      </c>
      <c r="M61394" s="1" t="s">
        <v>163720</v>
      </c>
    </row>
    <row r="61395" spans="1:13" x14ac:dyDescent="0.2">
      <c r="A61395" s="1" t="s">
        <v>163502</v>
      </c>
      <c r="B61395">
        <v>86</v>
      </c>
      <c r="C61395">
        <v>1.5798528419169853E+18</v>
      </c>
      <c r="D61395" s="1" t="s">
        <v>150312</v>
      </c>
      <c r="E61395">
        <v>44845.634768518517</v>
      </c>
      <c r="F61395" s="1" t="s">
        <v>163721</v>
      </c>
      <c r="J61395" s="1" t="s">
        <v>16</v>
      </c>
      <c r="K61395">
        <v>1665501244416</v>
      </c>
      <c r="L61395" s="1" t="s">
        <v>163722</v>
      </c>
      <c r="M61395" s="1" t="s">
        <v>163723</v>
      </c>
    </row>
    <row r="61396" spans="1:13" x14ac:dyDescent="0.2">
      <c r="A61396" s="1" t="s">
        <v>163502</v>
      </c>
      <c r="B61396">
        <v>87</v>
      </c>
      <c r="C61396">
        <v>1.579852843661824E+18</v>
      </c>
      <c r="D61396" s="1" t="s">
        <v>117714</v>
      </c>
      <c r="E61396">
        <v>44845.634768518517</v>
      </c>
      <c r="F61396" s="1" t="s">
        <v>163631</v>
      </c>
      <c r="J61396" s="1" t="s">
        <v>16</v>
      </c>
      <c r="K61396">
        <v>1665501244832</v>
      </c>
      <c r="L61396" s="1" t="s">
        <v>163724</v>
      </c>
      <c r="M61396" s="1" t="s">
        <v>163725</v>
      </c>
    </row>
    <row r="61397" spans="1:13" x14ac:dyDescent="0.2">
      <c r="A61397" s="1" t="s">
        <v>163502</v>
      </c>
      <c r="B61397">
        <v>88</v>
      </c>
      <c r="C61397">
        <v>1.579852846811734E+18</v>
      </c>
      <c r="D61397" s="1" t="s">
        <v>64</v>
      </c>
      <c r="E61397">
        <v>44845.634780092587</v>
      </c>
      <c r="F61397" s="1" t="s">
        <v>163726</v>
      </c>
      <c r="J61397" s="1" t="s">
        <v>16</v>
      </c>
      <c r="K61397">
        <v>1665501245583</v>
      </c>
      <c r="L61397" s="1" t="s">
        <v>163727</v>
      </c>
      <c r="M61397" s="1" t="s">
        <v>163728</v>
      </c>
    </row>
    <row r="61398" spans="1:13" x14ac:dyDescent="0.2">
      <c r="A61398" s="1" t="s">
        <v>163502</v>
      </c>
      <c r="B61398">
        <v>89</v>
      </c>
      <c r="C61398">
        <v>1.5798528490263347E+18</v>
      </c>
      <c r="D61398" s="1" t="s">
        <v>151562</v>
      </c>
      <c r="E61398">
        <v>44845.634791666656</v>
      </c>
      <c r="F61398" s="1" t="s">
        <v>163729</v>
      </c>
      <c r="J61398" s="1" t="s">
        <v>16</v>
      </c>
      <c r="K61398">
        <v>1665501246111</v>
      </c>
      <c r="L61398" s="1" t="s">
        <v>163730</v>
      </c>
      <c r="M61398" s="1" t="s">
        <v>163731</v>
      </c>
    </row>
    <row r="61399" spans="1:13" x14ac:dyDescent="0.2">
      <c r="A61399" s="1" t="s">
        <v>163502</v>
      </c>
      <c r="B61399">
        <v>90</v>
      </c>
      <c r="C61399">
        <v>1.5798528493618831E+18</v>
      </c>
      <c r="D61399" s="1" t="s">
        <v>100382</v>
      </c>
      <c r="E61399">
        <v>44845.634791666656</v>
      </c>
      <c r="F61399" s="1" t="s">
        <v>163732</v>
      </c>
      <c r="J61399" s="1" t="s">
        <v>16</v>
      </c>
      <c r="K61399">
        <v>1665501246191</v>
      </c>
      <c r="L61399" s="1" t="s">
        <v>163733</v>
      </c>
      <c r="M61399" s="1" t="s">
        <v>163734</v>
      </c>
    </row>
    <row r="61400" spans="1:13" x14ac:dyDescent="0.2">
      <c r="A61400" s="1" t="s">
        <v>163502</v>
      </c>
      <c r="B61400">
        <v>91</v>
      </c>
      <c r="C61400">
        <v>1.5798528520629821E+18</v>
      </c>
      <c r="D61400" s="1" t="s">
        <v>3294</v>
      </c>
      <c r="E61400">
        <v>44845.634791666656</v>
      </c>
      <c r="F61400" s="1" t="s">
        <v>73222</v>
      </c>
      <c r="J61400" s="1" t="s">
        <v>16</v>
      </c>
      <c r="K61400">
        <v>1665501246835</v>
      </c>
      <c r="L61400" s="1" t="s">
        <v>163735</v>
      </c>
      <c r="M61400" s="1" t="s">
        <v>163736</v>
      </c>
    </row>
    <row r="61401" spans="1:13" x14ac:dyDescent="0.2">
      <c r="A61401" s="1" t="s">
        <v>163502</v>
      </c>
      <c r="B61401">
        <v>92</v>
      </c>
      <c r="C61401">
        <v>1.5798528590800855E+18</v>
      </c>
      <c r="D61401" s="1" t="s">
        <v>209</v>
      </c>
      <c r="E61401">
        <v>44845.634814814817</v>
      </c>
      <c r="F61401" s="1" t="s">
        <v>163737</v>
      </c>
      <c r="J61401" s="1" t="s">
        <v>16</v>
      </c>
      <c r="K61401">
        <v>1665501248508</v>
      </c>
      <c r="L61401" s="1" t="s">
        <v>163738</v>
      </c>
      <c r="M61401" s="1" t="s">
        <v>163739</v>
      </c>
    </row>
    <row r="61402" spans="1:13" x14ac:dyDescent="0.2">
      <c r="A61402" s="1" t="s">
        <v>163502</v>
      </c>
      <c r="B61402">
        <v>93</v>
      </c>
      <c r="C61402">
        <v>1.5798528606655078E+18</v>
      </c>
      <c r="D61402" s="1" t="s">
        <v>64</v>
      </c>
      <c r="E61402">
        <v>44845.634814814817</v>
      </c>
      <c r="F61402" s="1" t="s">
        <v>163639</v>
      </c>
      <c r="J61402" s="1" t="s">
        <v>16</v>
      </c>
      <c r="K61402">
        <v>1665501248886</v>
      </c>
      <c r="L61402" s="1" t="s">
        <v>163740</v>
      </c>
      <c r="M61402" s="1" t="s">
        <v>163741</v>
      </c>
    </row>
    <row r="61403" spans="1:13" x14ac:dyDescent="0.2">
      <c r="A61403" s="1" t="s">
        <v>163502</v>
      </c>
      <c r="B61403">
        <v>94</v>
      </c>
      <c r="C61403">
        <v>1.5798528728248197E+18</v>
      </c>
      <c r="D61403" s="1" t="s">
        <v>100382</v>
      </c>
      <c r="E61403">
        <v>44845.63484953704</v>
      </c>
      <c r="F61403" s="1" t="s">
        <v>51635</v>
      </c>
      <c r="J61403" s="1" t="s">
        <v>16</v>
      </c>
      <c r="K61403">
        <v>1665501251785</v>
      </c>
      <c r="L61403" s="1" t="s">
        <v>163742</v>
      </c>
      <c r="M61403" s="1" t="s">
        <v>163743</v>
      </c>
    </row>
    <row r="61404" spans="1:13" x14ac:dyDescent="0.2">
      <c r="A61404" s="1" t="s">
        <v>163502</v>
      </c>
      <c r="B61404">
        <v>95</v>
      </c>
      <c r="C61404">
        <v>1.5798528754752717E+18</v>
      </c>
      <c r="D61404" s="1" t="s">
        <v>428</v>
      </c>
      <c r="E61404">
        <v>44845.63486111111</v>
      </c>
      <c r="F61404" s="1" t="s">
        <v>163458</v>
      </c>
      <c r="J61404" s="1" t="s">
        <v>16</v>
      </c>
      <c r="K61404">
        <v>1665501252417</v>
      </c>
      <c r="L61404" s="1" t="s">
        <v>163744</v>
      </c>
      <c r="M61404" s="1" t="s">
        <v>163745</v>
      </c>
    </row>
    <row r="61405" spans="1:13" x14ac:dyDescent="0.2">
      <c r="A61405" s="1" t="s">
        <v>163502</v>
      </c>
      <c r="B61405">
        <v>96</v>
      </c>
      <c r="C61405">
        <v>1.5798528780970598E+18</v>
      </c>
      <c r="D61405" s="1" t="s">
        <v>50</v>
      </c>
      <c r="E61405">
        <v>44845.634872685187</v>
      </c>
      <c r="F61405" s="1" t="s">
        <v>163631</v>
      </c>
      <c r="J61405" s="1" t="s">
        <v>16</v>
      </c>
      <c r="K61405">
        <v>1665501253042</v>
      </c>
      <c r="L61405" s="1" t="s">
        <v>163746</v>
      </c>
      <c r="M61405" s="1" t="s">
        <v>163747</v>
      </c>
    </row>
    <row r="61406" spans="1:13" x14ac:dyDescent="0.2">
      <c r="A61406" s="1" t="s">
        <v>163502</v>
      </c>
      <c r="B61406">
        <v>97</v>
      </c>
      <c r="C61406">
        <v>1.5798528780802458E+18</v>
      </c>
      <c r="D61406" s="1" t="s">
        <v>34</v>
      </c>
      <c r="E61406">
        <v>44845.634872685187</v>
      </c>
      <c r="F61406" s="1" t="s">
        <v>163748</v>
      </c>
      <c r="J61406" s="1" t="s">
        <v>16</v>
      </c>
      <c r="K61406">
        <v>1665501253038</v>
      </c>
      <c r="L61406" s="1" t="s">
        <v>163749</v>
      </c>
      <c r="M61406" s="1" t="s">
        <v>163750</v>
      </c>
    </row>
    <row r="61407" spans="1:13" x14ac:dyDescent="0.2">
      <c r="A61407" s="1" t="s">
        <v>163502</v>
      </c>
      <c r="B61407">
        <v>98</v>
      </c>
      <c r="C61407">
        <v>1.5798528797450322E+18</v>
      </c>
      <c r="D61407" s="1" t="s">
        <v>147377</v>
      </c>
      <c r="E61407">
        <v>44845.634872685187</v>
      </c>
      <c r="F61407" s="1" t="s">
        <v>163751</v>
      </c>
      <c r="J61407" s="1" t="s">
        <v>16</v>
      </c>
      <c r="K61407">
        <v>1665501253435</v>
      </c>
      <c r="L61407" s="1" t="s">
        <v>163752</v>
      </c>
      <c r="M61407" s="1" t="s">
        <v>163753</v>
      </c>
    </row>
    <row r="61408" spans="1:13" x14ac:dyDescent="0.2">
      <c r="A61408" s="1" t="s">
        <v>163502</v>
      </c>
      <c r="B61408">
        <v>99</v>
      </c>
      <c r="C61408">
        <v>1.5798528840487608E+18</v>
      </c>
      <c r="D61408" s="1" t="s">
        <v>64</v>
      </c>
      <c r="E61408">
        <v>44845.634884259263</v>
      </c>
      <c r="F61408" s="1" t="s">
        <v>163658</v>
      </c>
      <c r="J61408" s="1" t="s">
        <v>16</v>
      </c>
      <c r="K61408">
        <v>1665501254461</v>
      </c>
      <c r="L61408" s="1" t="s">
        <v>163754</v>
      </c>
      <c r="M61408" s="1" t="s">
        <v>163755</v>
      </c>
    </row>
    <row r="61409" spans="1:13" x14ac:dyDescent="0.2">
      <c r="A61409" s="1" t="s">
        <v>163502</v>
      </c>
      <c r="B61409">
        <v>100</v>
      </c>
      <c r="C61409">
        <v>1.5798529061104968E+18</v>
      </c>
      <c r="D61409" s="1" t="s">
        <v>64</v>
      </c>
      <c r="E61409">
        <v>44845.634942129633</v>
      </c>
      <c r="F61409" s="1" t="s">
        <v>163756</v>
      </c>
      <c r="J61409" s="1" t="s">
        <v>16</v>
      </c>
      <c r="K61409">
        <v>1665501259721</v>
      </c>
      <c r="L61409" s="1" t="s">
        <v>163757</v>
      </c>
      <c r="M61409" s="1" t="s">
        <v>163758</v>
      </c>
    </row>
    <row r="61410" spans="1:13" x14ac:dyDescent="0.2">
      <c r="A61410" s="1" t="s">
        <v>163759</v>
      </c>
      <c r="B61410">
        <v>0</v>
      </c>
      <c r="C61410">
        <v>1.5798529095497851E+18</v>
      </c>
      <c r="D61410" s="1" t="s">
        <v>34</v>
      </c>
      <c r="E61410">
        <v>44845.634953703702</v>
      </c>
      <c r="F61410" s="1" t="s">
        <v>163760</v>
      </c>
      <c r="J61410" s="1" t="s">
        <v>16</v>
      </c>
      <c r="K61410">
        <v>1665501260541</v>
      </c>
      <c r="L61410" s="1" t="s">
        <v>163761</v>
      </c>
      <c r="M61410" s="1" t="s">
        <v>163762</v>
      </c>
    </row>
    <row r="61411" spans="1:13" x14ac:dyDescent="0.2">
      <c r="A61411" s="1" t="s">
        <v>163759</v>
      </c>
      <c r="B61411">
        <v>1</v>
      </c>
      <c r="C61411">
        <v>1.5798529118570086E+18</v>
      </c>
      <c r="D61411" s="1" t="s">
        <v>3294</v>
      </c>
      <c r="E61411">
        <v>44845.634965277779</v>
      </c>
      <c r="F61411" s="1" t="s">
        <v>27186</v>
      </c>
      <c r="J61411" s="1" t="s">
        <v>16</v>
      </c>
      <c r="K61411">
        <v>1665501261091</v>
      </c>
      <c r="L61411" s="1" t="s">
        <v>163763</v>
      </c>
      <c r="M61411" s="1" t="s">
        <v>163764</v>
      </c>
    </row>
    <row r="61412" spans="1:13" x14ac:dyDescent="0.2">
      <c r="A61412" s="1" t="s">
        <v>163759</v>
      </c>
      <c r="B61412">
        <v>2</v>
      </c>
      <c r="C61412">
        <v>1.5798529135724503E+18</v>
      </c>
      <c r="D61412" s="1" t="s">
        <v>150438</v>
      </c>
      <c r="E61412">
        <v>44845.634965277779</v>
      </c>
      <c r="F61412" s="1" t="s">
        <v>163765</v>
      </c>
      <c r="J61412" s="1" t="s">
        <v>16</v>
      </c>
      <c r="K61412">
        <v>1665501261500</v>
      </c>
      <c r="L61412" s="1" t="s">
        <v>163766</v>
      </c>
      <c r="M61412" s="1" t="s">
        <v>163767</v>
      </c>
    </row>
    <row r="61413" spans="1:13" x14ac:dyDescent="0.2">
      <c r="A61413" s="1" t="s">
        <v>163759</v>
      </c>
      <c r="B61413">
        <v>3</v>
      </c>
      <c r="C61413">
        <v>1.5798529156234977E+18</v>
      </c>
      <c r="D61413" s="1" t="s">
        <v>118</v>
      </c>
      <c r="E61413">
        <v>44845.634965277779</v>
      </c>
      <c r="F61413" s="1" t="s">
        <v>163768</v>
      </c>
      <c r="J61413" s="1" t="s">
        <v>16</v>
      </c>
      <c r="K61413">
        <v>1665501261989</v>
      </c>
      <c r="L61413" s="1" t="s">
        <v>163769</v>
      </c>
      <c r="M61413" s="1" t="s">
        <v>163770</v>
      </c>
    </row>
    <row r="61414" spans="1:13" x14ac:dyDescent="0.2">
      <c r="A61414" s="1" t="s">
        <v>163759</v>
      </c>
      <c r="B61414">
        <v>4</v>
      </c>
      <c r="C61414">
        <v>1.5798529183872246E+18</v>
      </c>
      <c r="D61414" s="1" t="s">
        <v>64</v>
      </c>
      <c r="E61414">
        <v>44845.634976851848</v>
      </c>
      <c r="F61414" s="1" t="s">
        <v>163771</v>
      </c>
      <c r="J61414" s="1" t="s">
        <v>16</v>
      </c>
      <c r="K61414">
        <v>1665501262648</v>
      </c>
      <c r="L61414" s="1" t="s">
        <v>163772</v>
      </c>
      <c r="M61414" s="1" t="s">
        <v>163773</v>
      </c>
    </row>
    <row r="61415" spans="1:13" x14ac:dyDescent="0.2">
      <c r="A61415" s="1" t="s">
        <v>163759</v>
      </c>
      <c r="B61415">
        <v>5</v>
      </c>
      <c r="C61415">
        <v>1.5798529195490222E+18</v>
      </c>
      <c r="D61415" s="1" t="s">
        <v>150691</v>
      </c>
      <c r="E61415">
        <v>44845.634976851848</v>
      </c>
      <c r="F61415" s="1" t="s">
        <v>163631</v>
      </c>
      <c r="J61415" s="1" t="s">
        <v>16</v>
      </c>
      <c r="K61415">
        <v>1665501262925</v>
      </c>
      <c r="L61415" s="1" t="s">
        <v>163774</v>
      </c>
      <c r="M61415" s="1" t="s">
        <v>163775</v>
      </c>
    </row>
    <row r="61416" spans="1:13" x14ac:dyDescent="0.2">
      <c r="A61416" s="1" t="s">
        <v>163759</v>
      </c>
      <c r="B61416">
        <v>6</v>
      </c>
      <c r="C61416">
        <v>1.5798529265831772E+18</v>
      </c>
      <c r="D61416" s="1" t="s">
        <v>17655</v>
      </c>
      <c r="E61416">
        <v>44845.635000000002</v>
      </c>
      <c r="F61416" s="1" t="s">
        <v>163057</v>
      </c>
      <c r="J61416" s="1" t="s">
        <v>16</v>
      </c>
      <c r="K61416">
        <v>1665501264602</v>
      </c>
      <c r="L61416" s="1" t="s">
        <v>163776</v>
      </c>
      <c r="M61416" s="1" t="s">
        <v>163777</v>
      </c>
    </row>
    <row r="61417" spans="1:13" x14ac:dyDescent="0.2">
      <c r="A61417" s="1" t="s">
        <v>163759</v>
      </c>
      <c r="B61417">
        <v>7</v>
      </c>
      <c r="C61417">
        <v>1.5798529370014638E+18</v>
      </c>
      <c r="D61417" s="1" t="s">
        <v>149</v>
      </c>
      <c r="E61417">
        <v>44845.635034722232</v>
      </c>
      <c r="F61417" s="1" t="s">
        <v>163631</v>
      </c>
      <c r="J61417" s="1" t="s">
        <v>16</v>
      </c>
      <c r="K61417">
        <v>1665501267086</v>
      </c>
      <c r="L61417" s="1" t="s">
        <v>163778</v>
      </c>
      <c r="M61417" s="1" t="s">
        <v>163779</v>
      </c>
    </row>
    <row r="61418" spans="1:13" x14ac:dyDescent="0.2">
      <c r="A61418" s="1" t="s">
        <v>163759</v>
      </c>
      <c r="B61418">
        <v>8</v>
      </c>
      <c r="C61418">
        <v>1.5798529387631247E+18</v>
      </c>
      <c r="D61418" s="1" t="s">
        <v>82</v>
      </c>
      <c r="E61418">
        <v>44845.635034722232</v>
      </c>
      <c r="F61418" s="1" t="s">
        <v>163458</v>
      </c>
      <c r="J61418" s="1" t="s">
        <v>16</v>
      </c>
      <c r="K61418">
        <v>1665501267506</v>
      </c>
      <c r="L61418" s="1" t="s">
        <v>163780</v>
      </c>
      <c r="M61418" s="1" t="s">
        <v>163781</v>
      </c>
    </row>
    <row r="61419" spans="1:13" x14ac:dyDescent="0.2">
      <c r="A61419" s="1" t="s">
        <v>163759</v>
      </c>
      <c r="B61419">
        <v>9</v>
      </c>
      <c r="C61419">
        <v>1.579852951321215E+18</v>
      </c>
      <c r="D61419" s="1" t="s">
        <v>17655</v>
      </c>
      <c r="E61419">
        <v>44845.635069444441</v>
      </c>
      <c r="F61419" s="1" t="s">
        <v>65039</v>
      </c>
      <c r="J61419" s="1" t="s">
        <v>16</v>
      </c>
      <c r="K61419">
        <v>1665501270500</v>
      </c>
      <c r="L61419" s="1" t="s">
        <v>163782</v>
      </c>
      <c r="M61419" s="1" t="s">
        <v>163783</v>
      </c>
    </row>
    <row r="61420" spans="1:13" x14ac:dyDescent="0.2">
      <c r="A61420" s="1" t="s">
        <v>163759</v>
      </c>
      <c r="B61420">
        <v>10</v>
      </c>
      <c r="C61420">
        <v>1.5798529635182305E+18</v>
      </c>
      <c r="D61420" s="1" t="s">
        <v>14</v>
      </c>
      <c r="E61420">
        <v>44845.635104166657</v>
      </c>
      <c r="F61420" s="1" t="s">
        <v>110140</v>
      </c>
      <c r="J61420" s="1" t="s">
        <v>16</v>
      </c>
      <c r="K61420">
        <v>1665501273408</v>
      </c>
      <c r="L61420" s="1" t="s">
        <v>163784</v>
      </c>
      <c r="M61420" s="1" t="s">
        <v>163785</v>
      </c>
    </row>
    <row r="61421" spans="1:13" x14ac:dyDescent="0.2">
      <c r="A61421" s="1" t="s">
        <v>163759</v>
      </c>
      <c r="B61421">
        <v>11</v>
      </c>
      <c r="C61421">
        <v>1.5798529750232146E+18</v>
      </c>
      <c r="D61421" s="1" t="s">
        <v>46</v>
      </c>
      <c r="E61421">
        <v>44845.635138888887</v>
      </c>
      <c r="F61421" s="1" t="s">
        <v>163786</v>
      </c>
      <c r="J61421" s="1" t="s">
        <v>16</v>
      </c>
      <c r="K61421">
        <v>1665501276151</v>
      </c>
      <c r="L61421" s="1" t="s">
        <v>163787</v>
      </c>
      <c r="M61421" s="1" t="s">
        <v>163788</v>
      </c>
    </row>
    <row r="61422" spans="1:13" x14ac:dyDescent="0.2">
      <c r="A61422" s="1" t="s">
        <v>163759</v>
      </c>
      <c r="B61422">
        <v>12</v>
      </c>
      <c r="C61422">
        <v>1.5798529797166449E+18</v>
      </c>
      <c r="D61422" s="1" t="s">
        <v>752</v>
      </c>
      <c r="E61422">
        <v>44845.635150462957</v>
      </c>
      <c r="F61422" s="1" t="s">
        <v>163789</v>
      </c>
      <c r="J61422" s="1" t="s">
        <v>16</v>
      </c>
      <c r="K61422">
        <v>1665501277270</v>
      </c>
      <c r="L61422" s="1" t="s">
        <v>163790</v>
      </c>
      <c r="M61422" s="1" t="s">
        <v>163791</v>
      </c>
    </row>
    <row r="61423" spans="1:13" x14ac:dyDescent="0.2">
      <c r="A61423" s="1" t="s">
        <v>163759</v>
      </c>
      <c r="B61423">
        <v>13</v>
      </c>
      <c r="C61423">
        <v>1.5798529862471721E+18</v>
      </c>
      <c r="D61423" s="1" t="s">
        <v>100382</v>
      </c>
      <c r="E61423">
        <v>44845.635162037041</v>
      </c>
      <c r="F61423" s="1" t="s">
        <v>163639</v>
      </c>
      <c r="J61423" s="1" t="s">
        <v>16</v>
      </c>
      <c r="K61423">
        <v>1665501278827</v>
      </c>
      <c r="L61423" s="1" t="s">
        <v>163792</v>
      </c>
      <c r="M61423" s="1" t="s">
        <v>163793</v>
      </c>
    </row>
    <row r="61424" spans="1:13" x14ac:dyDescent="0.2">
      <c r="A61424" s="1" t="s">
        <v>163759</v>
      </c>
      <c r="B61424">
        <v>14</v>
      </c>
      <c r="C61424">
        <v>1.5798529862300099E+18</v>
      </c>
      <c r="D61424" s="1" t="s">
        <v>118</v>
      </c>
      <c r="E61424">
        <v>44845.635162037041</v>
      </c>
      <c r="F61424" s="1" t="s">
        <v>163458</v>
      </c>
      <c r="J61424" s="1" t="s">
        <v>16</v>
      </c>
      <c r="K61424">
        <v>1665501278823</v>
      </c>
      <c r="L61424" s="1" t="s">
        <v>163794</v>
      </c>
      <c r="M61424" s="1" t="s">
        <v>163795</v>
      </c>
    </row>
    <row r="61425" spans="1:13" x14ac:dyDescent="0.2">
      <c r="A61425" s="1" t="s">
        <v>163759</v>
      </c>
      <c r="B61425">
        <v>15</v>
      </c>
      <c r="C61425">
        <v>1.5798529972988191E+18</v>
      </c>
      <c r="D61425" s="1" t="s">
        <v>151738</v>
      </c>
      <c r="E61425">
        <v>44845.635196759264</v>
      </c>
      <c r="F61425" s="1" t="s">
        <v>163796</v>
      </c>
      <c r="J61425" s="1" t="s">
        <v>16</v>
      </c>
      <c r="K61425">
        <v>1665501281462</v>
      </c>
      <c r="L61425" s="1" t="s">
        <v>163797</v>
      </c>
      <c r="M61425" s="1" t="s">
        <v>163798</v>
      </c>
    </row>
    <row r="61426" spans="1:13" x14ac:dyDescent="0.2">
      <c r="A61426" s="1" t="s">
        <v>163759</v>
      </c>
      <c r="B61426">
        <v>16</v>
      </c>
      <c r="C61426">
        <v>1.5798530025081487E+18</v>
      </c>
      <c r="D61426" s="1" t="s">
        <v>149</v>
      </c>
      <c r="E61426">
        <v>44845.635208333333</v>
      </c>
      <c r="F61426" s="1" t="s">
        <v>163799</v>
      </c>
      <c r="J61426" s="1" t="s">
        <v>16</v>
      </c>
      <c r="K61426">
        <v>1665501282704</v>
      </c>
      <c r="L61426" s="1" t="s">
        <v>163800</v>
      </c>
      <c r="M61426" s="1" t="s">
        <v>163801</v>
      </c>
    </row>
    <row r="61427" spans="1:13" x14ac:dyDescent="0.2">
      <c r="A61427" s="1" t="s">
        <v>163759</v>
      </c>
      <c r="B61427">
        <v>17</v>
      </c>
      <c r="C61427">
        <v>1.5798530038545203E+18</v>
      </c>
      <c r="D61427" s="1" t="s">
        <v>147377</v>
      </c>
      <c r="E61427">
        <v>44845.63521990741</v>
      </c>
      <c r="F61427" s="1" t="s">
        <v>163802</v>
      </c>
      <c r="J61427" s="1" t="s">
        <v>16</v>
      </c>
      <c r="K61427">
        <v>1665501283025</v>
      </c>
      <c r="L61427" s="1" t="s">
        <v>163803</v>
      </c>
      <c r="M61427" s="1" t="s">
        <v>163804</v>
      </c>
    </row>
    <row r="61428" spans="1:13" x14ac:dyDescent="0.2">
      <c r="A61428" s="1" t="s">
        <v>163759</v>
      </c>
      <c r="B61428">
        <v>18</v>
      </c>
      <c r="C61428">
        <v>1.5798530043665818E+18</v>
      </c>
      <c r="D61428" s="1" t="s">
        <v>804</v>
      </c>
      <c r="E61428">
        <v>44845.63521990741</v>
      </c>
      <c r="F61428" s="1" t="s">
        <v>163805</v>
      </c>
      <c r="J61428" s="1" t="s">
        <v>16</v>
      </c>
      <c r="K61428">
        <v>1665501283147</v>
      </c>
      <c r="L61428" s="1" t="s">
        <v>163806</v>
      </c>
      <c r="M61428" s="1" t="s">
        <v>163807</v>
      </c>
    </row>
    <row r="61429" spans="1:13" x14ac:dyDescent="0.2">
      <c r="A61429" s="1" t="s">
        <v>163759</v>
      </c>
      <c r="B61429">
        <v>19</v>
      </c>
      <c r="C61429">
        <v>1.5798530135395082E+18</v>
      </c>
      <c r="D61429" s="1" t="s">
        <v>1102</v>
      </c>
      <c r="E61429">
        <v>44845.635243055563</v>
      </c>
      <c r="F61429" s="1" t="s">
        <v>163808</v>
      </c>
      <c r="J61429" s="1" t="s">
        <v>16</v>
      </c>
      <c r="K61429">
        <v>1665501285334</v>
      </c>
      <c r="L61429" s="1" t="s">
        <v>163809</v>
      </c>
      <c r="M61429" s="1" t="s">
        <v>163810</v>
      </c>
    </row>
    <row r="61430" spans="1:13" x14ac:dyDescent="0.2">
      <c r="A61430" s="1" t="s">
        <v>163759</v>
      </c>
      <c r="B61430">
        <v>20</v>
      </c>
      <c r="C61430">
        <v>1.5798530302575903E+18</v>
      </c>
      <c r="D61430" s="1" t="s">
        <v>100382</v>
      </c>
      <c r="E61430">
        <v>44845.635289351849</v>
      </c>
      <c r="F61430" s="1" t="s">
        <v>163811</v>
      </c>
      <c r="J61430" s="1" t="s">
        <v>16</v>
      </c>
      <c r="K61430">
        <v>1665501289320</v>
      </c>
      <c r="L61430" s="1" t="s">
        <v>163812</v>
      </c>
      <c r="M61430" s="1" t="s">
        <v>163813</v>
      </c>
    </row>
    <row r="61431" spans="1:13" x14ac:dyDescent="0.2">
      <c r="A61431" s="1" t="s">
        <v>163759</v>
      </c>
      <c r="B61431">
        <v>21</v>
      </c>
      <c r="C61431">
        <v>1.5798530380719759E+18</v>
      </c>
      <c r="D61431" s="1" t="s">
        <v>804</v>
      </c>
      <c r="E61431">
        <v>44845.635312500002</v>
      </c>
      <c r="F61431" s="1" t="s">
        <v>163789</v>
      </c>
      <c r="J61431" s="1" t="s">
        <v>16</v>
      </c>
      <c r="K61431">
        <v>1665501291183</v>
      </c>
      <c r="L61431" s="1" t="s">
        <v>163814</v>
      </c>
      <c r="M61431" s="1" t="s">
        <v>163815</v>
      </c>
    </row>
    <row r="61432" spans="1:13" x14ac:dyDescent="0.2">
      <c r="A61432" s="1" t="s">
        <v>163759</v>
      </c>
      <c r="B61432">
        <v>22</v>
      </c>
      <c r="C61432">
        <v>1.5798530385837015E+18</v>
      </c>
      <c r="D61432" s="1" t="s">
        <v>150438</v>
      </c>
      <c r="E61432">
        <v>44845.635312500002</v>
      </c>
      <c r="F61432" s="1" t="s">
        <v>163816</v>
      </c>
      <c r="J61432" s="1" t="s">
        <v>16</v>
      </c>
      <c r="K61432">
        <v>1665501291305</v>
      </c>
      <c r="L61432" s="1" t="s">
        <v>163817</v>
      </c>
      <c r="M61432" s="1" t="s">
        <v>163818</v>
      </c>
    </row>
    <row r="61433" spans="1:13" x14ac:dyDescent="0.2">
      <c r="A61433" s="1" t="s">
        <v>163759</v>
      </c>
      <c r="B61433">
        <v>23</v>
      </c>
      <c r="C61433">
        <v>1.5798530457933332E+18</v>
      </c>
      <c r="D61433" s="1" t="s">
        <v>17655</v>
      </c>
      <c r="E61433">
        <v>44845.635335648149</v>
      </c>
      <c r="F61433" s="1" t="s">
        <v>163639</v>
      </c>
      <c r="J61433" s="1" t="s">
        <v>16</v>
      </c>
      <c r="K61433">
        <v>1665501293024</v>
      </c>
      <c r="L61433" s="1" t="s">
        <v>163819</v>
      </c>
      <c r="M61433" s="1" t="s">
        <v>163820</v>
      </c>
    </row>
    <row r="61434" spans="1:13" x14ac:dyDescent="0.2">
      <c r="A61434" s="1" t="s">
        <v>163759</v>
      </c>
      <c r="B61434">
        <v>24</v>
      </c>
      <c r="C61434">
        <v>1.5798530473330319E+18</v>
      </c>
      <c r="D61434" s="1" t="s">
        <v>64</v>
      </c>
      <c r="E61434">
        <v>44845.635335648149</v>
      </c>
      <c r="F61434" s="1" t="s">
        <v>163821</v>
      </c>
      <c r="J61434" s="1" t="s">
        <v>16</v>
      </c>
      <c r="K61434">
        <v>1665501293391</v>
      </c>
      <c r="L61434" s="1" t="s">
        <v>163822</v>
      </c>
      <c r="M61434" s="1" t="s">
        <v>163823</v>
      </c>
    </row>
    <row r="61435" spans="1:13" x14ac:dyDescent="0.2">
      <c r="A61435" s="1" t="s">
        <v>163759</v>
      </c>
      <c r="B61435">
        <v>25</v>
      </c>
      <c r="C61435">
        <v>1.5798530485912904E+18</v>
      </c>
      <c r="D61435" s="1" t="s">
        <v>64</v>
      </c>
      <c r="E61435">
        <v>44845.635335648149</v>
      </c>
      <c r="F61435" s="1" t="s">
        <v>163824</v>
      </c>
      <c r="J61435" s="1" t="s">
        <v>16</v>
      </c>
      <c r="K61435">
        <v>1665501293691</v>
      </c>
      <c r="L61435" s="1" t="s">
        <v>163825</v>
      </c>
      <c r="M61435" s="1" t="s">
        <v>163826</v>
      </c>
    </row>
    <row r="61436" spans="1:13" x14ac:dyDescent="0.2">
      <c r="A61436" s="1" t="s">
        <v>163759</v>
      </c>
      <c r="B61436">
        <v>26</v>
      </c>
      <c r="C61436">
        <v>1.5798530494049935E+18</v>
      </c>
      <c r="D61436" s="1" t="s">
        <v>100382</v>
      </c>
      <c r="E61436">
        <v>44845.635335648149</v>
      </c>
      <c r="F61436" s="1" t="s">
        <v>163827</v>
      </c>
      <c r="J61436" s="1" t="s">
        <v>16</v>
      </c>
      <c r="K61436">
        <v>1665501293885</v>
      </c>
      <c r="L61436" s="1" t="s">
        <v>163828</v>
      </c>
      <c r="M61436" s="1" t="s">
        <v>163829</v>
      </c>
    </row>
    <row r="61437" spans="1:13" x14ac:dyDescent="0.2">
      <c r="A61437" s="1" t="s">
        <v>163759</v>
      </c>
      <c r="B61437">
        <v>27</v>
      </c>
      <c r="C61437">
        <v>1.579853059039318E+18</v>
      </c>
      <c r="D61437" s="1" t="s">
        <v>50</v>
      </c>
      <c r="E61437">
        <v>44845.635370370372</v>
      </c>
      <c r="F61437" s="1" t="s">
        <v>163830</v>
      </c>
      <c r="J61437" s="1" t="s">
        <v>16</v>
      </c>
      <c r="K61437">
        <v>1665501296182</v>
      </c>
      <c r="L61437" s="1" t="s">
        <v>163831</v>
      </c>
      <c r="M61437" s="1" t="s">
        <v>163832</v>
      </c>
    </row>
    <row r="61438" spans="1:13" x14ac:dyDescent="0.2">
      <c r="A61438" s="1" t="s">
        <v>163759</v>
      </c>
      <c r="B61438">
        <v>28</v>
      </c>
      <c r="C61438">
        <v>1.5798530778423828E+18</v>
      </c>
      <c r="D61438" s="1" t="s">
        <v>428</v>
      </c>
      <c r="E61438">
        <v>44845.635416666657</v>
      </c>
      <c r="F61438" s="1" t="s">
        <v>163833</v>
      </c>
      <c r="J61438" s="1" t="s">
        <v>16</v>
      </c>
      <c r="K61438">
        <v>1665501300665</v>
      </c>
      <c r="L61438" s="1" t="s">
        <v>163834</v>
      </c>
      <c r="M61438" s="1" t="s">
        <v>163835</v>
      </c>
    </row>
    <row r="61439" spans="1:13" x14ac:dyDescent="0.2">
      <c r="A61439" s="1" t="s">
        <v>163759</v>
      </c>
      <c r="B61439">
        <v>29</v>
      </c>
      <c r="C61439">
        <v>1.579853085995778E+18</v>
      </c>
      <c r="D61439" s="1" t="s">
        <v>161771</v>
      </c>
      <c r="E61439">
        <v>44845.635439814818</v>
      </c>
      <c r="F61439" s="1" t="s">
        <v>163836</v>
      </c>
      <c r="J61439" s="1" t="s">
        <v>16</v>
      </c>
      <c r="K61439">
        <v>1665501302609</v>
      </c>
      <c r="L61439" s="1" t="s">
        <v>163837</v>
      </c>
      <c r="M61439" s="1" t="s">
        <v>163838</v>
      </c>
    </row>
    <row r="61440" spans="1:13" x14ac:dyDescent="0.2">
      <c r="A61440" s="1" t="s">
        <v>163759</v>
      </c>
      <c r="B61440">
        <v>30</v>
      </c>
      <c r="C61440">
        <v>1.5798530893637468E+18</v>
      </c>
      <c r="D61440" s="1" t="s">
        <v>224</v>
      </c>
      <c r="E61440">
        <v>44845.635451388887</v>
      </c>
      <c r="F61440" s="1" t="s">
        <v>162792</v>
      </c>
      <c r="J61440" s="1" t="s">
        <v>16</v>
      </c>
      <c r="K61440">
        <v>1665501303412</v>
      </c>
      <c r="L61440" s="1" t="s">
        <v>163839</v>
      </c>
      <c r="M61440" s="1" t="s">
        <v>163840</v>
      </c>
    </row>
    <row r="61441" spans="1:13" x14ac:dyDescent="0.2">
      <c r="A61441" s="1" t="s">
        <v>163759</v>
      </c>
      <c r="B61441">
        <v>31</v>
      </c>
      <c r="C61441">
        <v>1.5798530993382072E+18</v>
      </c>
      <c r="D61441" s="1" t="s">
        <v>151738</v>
      </c>
      <c r="E61441">
        <v>44845.635474537034</v>
      </c>
      <c r="F61441" s="1" t="s">
        <v>163841</v>
      </c>
      <c r="J61441" s="1" t="s">
        <v>16</v>
      </c>
      <c r="K61441">
        <v>1665501305790</v>
      </c>
      <c r="L61441" s="1" t="s">
        <v>163842</v>
      </c>
      <c r="M61441" s="1" t="s">
        <v>163843</v>
      </c>
    </row>
    <row r="61442" spans="1:13" x14ac:dyDescent="0.2">
      <c r="A61442" s="1" t="s">
        <v>163759</v>
      </c>
      <c r="B61442">
        <v>32</v>
      </c>
      <c r="C61442">
        <v>1.5798531017708708E+18</v>
      </c>
      <c r="D61442" s="1" t="s">
        <v>404</v>
      </c>
      <c r="E61442">
        <v>44845.63548611111</v>
      </c>
      <c r="F61442" s="1" t="s">
        <v>163732</v>
      </c>
      <c r="J61442" s="1" t="s">
        <v>16</v>
      </c>
      <c r="K61442">
        <v>1665501306370</v>
      </c>
      <c r="L61442" s="1" t="s">
        <v>163844</v>
      </c>
      <c r="M61442" s="1" t="s">
        <v>163845</v>
      </c>
    </row>
    <row r="61443" spans="1:13" x14ac:dyDescent="0.2">
      <c r="A61443" s="1" t="s">
        <v>163759</v>
      </c>
      <c r="B61443">
        <v>33</v>
      </c>
      <c r="C61443">
        <v>1.5798531071773614E+18</v>
      </c>
      <c r="D61443" s="1" t="s">
        <v>17655</v>
      </c>
      <c r="E61443">
        <v>44845.635497685187</v>
      </c>
      <c r="F61443" s="1" t="s">
        <v>163846</v>
      </c>
      <c r="J61443" s="1" t="s">
        <v>16</v>
      </c>
      <c r="K61443">
        <v>1665501307659</v>
      </c>
      <c r="L61443" s="1" t="s">
        <v>163847</v>
      </c>
      <c r="M61443" s="1" t="s">
        <v>163848</v>
      </c>
    </row>
    <row r="61444" spans="1:13" x14ac:dyDescent="0.2">
      <c r="A61444" s="1" t="s">
        <v>163759</v>
      </c>
      <c r="B61444">
        <v>34</v>
      </c>
      <c r="C61444">
        <v>1.5798531080287969E+18</v>
      </c>
      <c r="D61444" s="1" t="s">
        <v>17655</v>
      </c>
      <c r="E61444">
        <v>44845.635497685187</v>
      </c>
      <c r="F61444" s="1" t="s">
        <v>162551</v>
      </c>
      <c r="J61444" s="1" t="s">
        <v>16</v>
      </c>
      <c r="K61444">
        <v>1665501307862</v>
      </c>
      <c r="L61444" s="1" t="s">
        <v>163849</v>
      </c>
      <c r="M61444" s="1" t="s">
        <v>163850</v>
      </c>
    </row>
    <row r="61445" spans="1:13" x14ac:dyDescent="0.2">
      <c r="A61445" s="1" t="s">
        <v>163759</v>
      </c>
      <c r="B61445">
        <v>35</v>
      </c>
      <c r="C61445">
        <v>1.5798531214589665E+18</v>
      </c>
      <c r="D61445" s="1" t="s">
        <v>147377</v>
      </c>
      <c r="E61445">
        <v>44845.63554398148</v>
      </c>
      <c r="F61445" s="1" t="s">
        <v>163851</v>
      </c>
      <c r="J61445" s="1" t="s">
        <v>16</v>
      </c>
      <c r="K61445">
        <v>1665501311064</v>
      </c>
      <c r="L61445" s="1" t="s">
        <v>163852</v>
      </c>
      <c r="M61445" s="1" t="s">
        <v>163853</v>
      </c>
    </row>
    <row r="61446" spans="1:13" x14ac:dyDescent="0.2">
      <c r="A61446" s="1" t="s">
        <v>163759</v>
      </c>
      <c r="B61446">
        <v>36</v>
      </c>
      <c r="C61446">
        <v>1.5798531213536788E+18</v>
      </c>
      <c r="D61446" s="1" t="s">
        <v>86978</v>
      </c>
      <c r="E61446">
        <v>44845.63554398148</v>
      </c>
      <c r="F61446" s="1" t="s">
        <v>163458</v>
      </c>
      <c r="J61446" s="1" t="s">
        <v>16</v>
      </c>
      <c r="K61446">
        <v>1665501311039</v>
      </c>
      <c r="L61446" s="1" t="s">
        <v>163854</v>
      </c>
      <c r="M61446" s="1" t="s">
        <v>163855</v>
      </c>
    </row>
    <row r="61447" spans="1:13" x14ac:dyDescent="0.2">
      <c r="A61447" s="1" t="s">
        <v>163759</v>
      </c>
      <c r="B61447">
        <v>37</v>
      </c>
      <c r="C61447">
        <v>1.5798531223436452E+18</v>
      </c>
      <c r="D61447" s="1" t="s">
        <v>118</v>
      </c>
      <c r="E61447">
        <v>44845.63554398148</v>
      </c>
      <c r="F61447" s="1" t="s">
        <v>44772</v>
      </c>
      <c r="J61447" s="1" t="s">
        <v>16</v>
      </c>
      <c r="K61447">
        <v>1665501311275</v>
      </c>
      <c r="L61447" s="1" t="s">
        <v>163856</v>
      </c>
      <c r="M61447" s="1" t="s">
        <v>163857</v>
      </c>
    </row>
    <row r="61448" spans="1:13" x14ac:dyDescent="0.2">
      <c r="A61448" s="1" t="s">
        <v>163759</v>
      </c>
      <c r="B61448">
        <v>38</v>
      </c>
      <c r="C61448">
        <v>1.5798531223607419E+18</v>
      </c>
      <c r="D61448" s="1" t="s">
        <v>428</v>
      </c>
      <c r="E61448">
        <v>44845.63554398148</v>
      </c>
      <c r="F61448" s="1" t="s">
        <v>163858</v>
      </c>
      <c r="J61448" s="1" t="s">
        <v>16</v>
      </c>
      <c r="K61448">
        <v>1665501311279</v>
      </c>
      <c r="L61448" s="1" t="s">
        <v>163859</v>
      </c>
      <c r="M61448" s="1" t="s">
        <v>163860</v>
      </c>
    </row>
    <row r="61449" spans="1:13" x14ac:dyDescent="0.2">
      <c r="A61449" s="1" t="s">
        <v>163759</v>
      </c>
      <c r="B61449">
        <v>39</v>
      </c>
      <c r="C61449">
        <v>1.5798531290838917E+18</v>
      </c>
      <c r="D61449" s="1" t="s">
        <v>861</v>
      </c>
      <c r="E61449">
        <v>44845.635555555556</v>
      </c>
      <c r="F61449" s="1" t="s">
        <v>163861</v>
      </c>
      <c r="J61449" s="1" t="s">
        <v>16</v>
      </c>
      <c r="K61449">
        <v>1665501312882</v>
      </c>
      <c r="L61449" s="1" t="s">
        <v>163862</v>
      </c>
      <c r="M61449" s="1" t="s">
        <v>163863</v>
      </c>
    </row>
    <row r="61450" spans="1:13" x14ac:dyDescent="0.2">
      <c r="A61450" s="1" t="s">
        <v>163759</v>
      </c>
      <c r="B61450">
        <v>40</v>
      </c>
      <c r="C61450">
        <v>1.5798531303382753E+18</v>
      </c>
      <c r="D61450" s="1" t="s">
        <v>428</v>
      </c>
      <c r="E61450">
        <v>44845.635567129633</v>
      </c>
      <c r="F61450" s="1" t="s">
        <v>12793</v>
      </c>
      <c r="J61450" s="1" t="s">
        <v>16</v>
      </c>
      <c r="K61450">
        <v>1665501313181</v>
      </c>
      <c r="L61450" s="1" t="s">
        <v>163864</v>
      </c>
      <c r="M61450" s="1" t="s">
        <v>163865</v>
      </c>
    </row>
    <row r="61451" spans="1:13" x14ac:dyDescent="0.2">
      <c r="A61451" s="1" t="s">
        <v>163759</v>
      </c>
      <c r="B61451">
        <v>41</v>
      </c>
      <c r="C61451">
        <v>1.5798531334798049E+18</v>
      </c>
      <c r="D61451" s="1" t="s">
        <v>156170</v>
      </c>
      <c r="E61451">
        <v>44845.635567129633</v>
      </c>
      <c r="F61451" s="1" t="s">
        <v>161222</v>
      </c>
      <c r="J61451" s="1" t="s">
        <v>16</v>
      </c>
      <c r="K61451">
        <v>1665501313930</v>
      </c>
      <c r="L61451" s="1" t="s">
        <v>163866</v>
      </c>
      <c r="M61451" s="1" t="s">
        <v>163867</v>
      </c>
    </row>
    <row r="61452" spans="1:13" x14ac:dyDescent="0.2">
      <c r="A61452" s="1" t="s">
        <v>163759</v>
      </c>
      <c r="B61452">
        <v>42</v>
      </c>
      <c r="C61452">
        <v>1.5798531432190116E+18</v>
      </c>
      <c r="D61452" s="1" t="s">
        <v>661</v>
      </c>
      <c r="E61452">
        <v>44845.635601851849</v>
      </c>
      <c r="F61452" s="1" t="s">
        <v>71308</v>
      </c>
      <c r="J61452" s="1" t="s">
        <v>16</v>
      </c>
      <c r="K61452">
        <v>1665501316252</v>
      </c>
      <c r="L61452" s="1" t="s">
        <v>163868</v>
      </c>
      <c r="M61452" s="1" t="s">
        <v>163869</v>
      </c>
    </row>
    <row r="61453" spans="1:13" x14ac:dyDescent="0.2">
      <c r="A61453" s="1" t="s">
        <v>163759</v>
      </c>
      <c r="B61453">
        <v>43</v>
      </c>
      <c r="C61453">
        <v>1.5798531485496156E+18</v>
      </c>
      <c r="D61453" s="1" t="s">
        <v>14</v>
      </c>
      <c r="E61453">
        <v>44845.635613425933</v>
      </c>
      <c r="F61453" s="1" t="s">
        <v>163870</v>
      </c>
      <c r="J61453" s="1" t="s">
        <v>16</v>
      </c>
      <c r="K61453">
        <v>1665501317523</v>
      </c>
      <c r="L61453" s="1" t="s">
        <v>163871</v>
      </c>
      <c r="M61453" s="1" t="s">
        <v>163872</v>
      </c>
    </row>
    <row r="61454" spans="1:13" x14ac:dyDescent="0.2">
      <c r="A61454" s="1" t="s">
        <v>163759</v>
      </c>
      <c r="B61454">
        <v>44</v>
      </c>
      <c r="C61454">
        <v>1.5798531491829555E+18</v>
      </c>
      <c r="D61454" s="1" t="s">
        <v>428</v>
      </c>
      <c r="E61454">
        <v>44845.635613425933</v>
      </c>
      <c r="F61454" s="1" t="s">
        <v>163873</v>
      </c>
      <c r="J61454" s="1" t="s">
        <v>16</v>
      </c>
      <c r="K61454">
        <v>1665501317674</v>
      </c>
      <c r="L61454" s="1" t="s">
        <v>163874</v>
      </c>
      <c r="M61454" s="1" t="s">
        <v>163875</v>
      </c>
    </row>
    <row r="61455" spans="1:13" x14ac:dyDescent="0.2">
      <c r="A61455" s="1" t="s">
        <v>163759</v>
      </c>
      <c r="B61455">
        <v>45</v>
      </c>
      <c r="C61455">
        <v>1.5798531507226173E+18</v>
      </c>
      <c r="D61455" s="1" t="s">
        <v>50</v>
      </c>
      <c r="E61455">
        <v>44845.635625000003</v>
      </c>
      <c r="F61455" s="1" t="s">
        <v>156933</v>
      </c>
      <c r="J61455" s="1" t="s">
        <v>16</v>
      </c>
      <c r="K61455">
        <v>1665501318041</v>
      </c>
      <c r="L61455" s="1" t="s">
        <v>163876</v>
      </c>
      <c r="M61455" s="1" t="s">
        <v>163877</v>
      </c>
    </row>
    <row r="61456" spans="1:13" x14ac:dyDescent="0.2">
      <c r="A61456" s="1" t="s">
        <v>163759</v>
      </c>
      <c r="B61456">
        <v>46</v>
      </c>
      <c r="C61456">
        <v>1.5798531580752364E+18</v>
      </c>
      <c r="D61456" s="1" t="s">
        <v>163878</v>
      </c>
      <c r="E61456">
        <v>44845.635636574072</v>
      </c>
      <c r="F61456" s="1" t="s">
        <v>161055</v>
      </c>
      <c r="J61456" s="1" t="s">
        <v>16</v>
      </c>
      <c r="K61456">
        <v>1665501319794</v>
      </c>
      <c r="L61456" s="1" t="s">
        <v>163879</v>
      </c>
      <c r="M61456" s="1" t="s">
        <v>163880</v>
      </c>
    </row>
    <row r="61457" spans="1:13" x14ac:dyDescent="0.2">
      <c r="A61457" s="1" t="s">
        <v>163759</v>
      </c>
      <c r="B61457">
        <v>47</v>
      </c>
      <c r="C61457">
        <v>1.5798531641611387E+18</v>
      </c>
      <c r="D61457" s="1" t="s">
        <v>150425</v>
      </c>
      <c r="E61457">
        <v>44845.635659722233</v>
      </c>
      <c r="F61457" s="1" t="s">
        <v>163881</v>
      </c>
      <c r="J61457" s="1" t="s">
        <v>16</v>
      </c>
      <c r="K61457">
        <v>1665501321245</v>
      </c>
      <c r="L61457" s="1" t="s">
        <v>163882</v>
      </c>
      <c r="M61457" s="1" t="s">
        <v>163883</v>
      </c>
    </row>
    <row r="61458" spans="1:13" x14ac:dyDescent="0.2">
      <c r="A61458" s="1" t="s">
        <v>163759</v>
      </c>
      <c r="B61458">
        <v>48</v>
      </c>
      <c r="C61458">
        <v>1.5798531662621614E+18</v>
      </c>
      <c r="D61458" s="1" t="s">
        <v>46</v>
      </c>
      <c r="E61458">
        <v>44845.635659722233</v>
      </c>
      <c r="F61458" s="1" t="s">
        <v>163884</v>
      </c>
      <c r="J61458" s="1" t="s">
        <v>16</v>
      </c>
      <c r="K61458">
        <v>1665501321746</v>
      </c>
      <c r="L61458" s="1" t="s">
        <v>163885</v>
      </c>
      <c r="M61458" s="1" t="s">
        <v>163886</v>
      </c>
    </row>
    <row r="61459" spans="1:13" x14ac:dyDescent="0.2">
      <c r="A61459" s="1" t="s">
        <v>163759</v>
      </c>
      <c r="B61459">
        <v>49</v>
      </c>
      <c r="C61459">
        <v>1.5798531671433134E+18</v>
      </c>
      <c r="D61459" s="1" t="s">
        <v>428</v>
      </c>
      <c r="E61459">
        <v>44845.635659722233</v>
      </c>
      <c r="F61459" s="1" t="s">
        <v>163639</v>
      </c>
      <c r="J61459" s="1" t="s">
        <v>16</v>
      </c>
      <c r="K61459">
        <v>1665501321956</v>
      </c>
      <c r="L61459" s="1" t="s">
        <v>163887</v>
      </c>
      <c r="M61459" s="1" t="s">
        <v>163888</v>
      </c>
    </row>
    <row r="61460" spans="1:13" x14ac:dyDescent="0.2">
      <c r="A61460" s="1" t="s">
        <v>163759</v>
      </c>
      <c r="B61460">
        <v>50</v>
      </c>
      <c r="C61460">
        <v>1.5798531672355881E+18</v>
      </c>
      <c r="D61460" s="1" t="s">
        <v>546</v>
      </c>
      <c r="E61460">
        <v>44845.635659722233</v>
      </c>
      <c r="F61460" s="1" t="s">
        <v>163889</v>
      </c>
      <c r="J61460" s="1" t="s">
        <v>16</v>
      </c>
      <c r="K61460">
        <v>1665501321978</v>
      </c>
      <c r="L61460" s="1" t="s">
        <v>163890</v>
      </c>
      <c r="M61460" s="1" t="s">
        <v>163891</v>
      </c>
    </row>
    <row r="61461" spans="1:13" x14ac:dyDescent="0.2">
      <c r="A61461" s="1" t="s">
        <v>163759</v>
      </c>
      <c r="B61461">
        <v>51</v>
      </c>
      <c r="C61461">
        <v>1.5798531675375821E+18</v>
      </c>
      <c r="D61461" s="1" t="s">
        <v>100382</v>
      </c>
      <c r="E61461">
        <v>44845.635671296302</v>
      </c>
      <c r="F61461" s="1" t="s">
        <v>163892</v>
      </c>
      <c r="J61461" s="1" t="s">
        <v>16</v>
      </c>
      <c r="K61461">
        <v>1665501322050</v>
      </c>
      <c r="L61461" s="1" t="s">
        <v>163893</v>
      </c>
      <c r="M61461" s="1" t="s">
        <v>163894</v>
      </c>
    </row>
    <row r="61462" spans="1:13" x14ac:dyDescent="0.2">
      <c r="A61462" s="1" t="s">
        <v>163759</v>
      </c>
      <c r="B61462">
        <v>52</v>
      </c>
      <c r="C61462">
        <v>1.5798531702344909E+18</v>
      </c>
      <c r="D61462" s="1" t="s">
        <v>149</v>
      </c>
      <c r="E61462">
        <v>44845.635671296302</v>
      </c>
      <c r="F61462" s="1" t="s">
        <v>163895</v>
      </c>
      <c r="J61462" s="1" t="s">
        <v>16</v>
      </c>
      <c r="K61462">
        <v>1665501322693</v>
      </c>
      <c r="L61462" s="1" t="s">
        <v>163896</v>
      </c>
      <c r="M61462" s="1" t="s">
        <v>163897</v>
      </c>
    </row>
    <row r="61463" spans="1:13" x14ac:dyDescent="0.2">
      <c r="A61463" s="1" t="s">
        <v>163759</v>
      </c>
      <c r="B61463">
        <v>53</v>
      </c>
      <c r="C61463">
        <v>1.5798531740135875E+18</v>
      </c>
      <c r="D61463" s="1" t="s">
        <v>490</v>
      </c>
      <c r="E61463">
        <v>44845.635682870372</v>
      </c>
      <c r="F61463" s="1" t="s">
        <v>163898</v>
      </c>
      <c r="J61463" s="1" t="s">
        <v>16</v>
      </c>
      <c r="K61463">
        <v>1665501323594</v>
      </c>
      <c r="L61463" s="1" t="s">
        <v>163899</v>
      </c>
      <c r="M61463" s="1" t="s">
        <v>163900</v>
      </c>
    </row>
    <row r="61464" spans="1:13" x14ac:dyDescent="0.2">
      <c r="A61464" s="1" t="s">
        <v>163759</v>
      </c>
      <c r="B61464">
        <v>54</v>
      </c>
      <c r="C61464">
        <v>1.5798531740681175E+18</v>
      </c>
      <c r="D61464" s="1" t="s">
        <v>86978</v>
      </c>
      <c r="E61464">
        <v>44845.635682870372</v>
      </c>
      <c r="F61464" s="1" t="s">
        <v>84561</v>
      </c>
      <c r="J61464" s="1" t="s">
        <v>16</v>
      </c>
      <c r="K61464">
        <v>1665501323607</v>
      </c>
      <c r="L61464" s="1" t="s">
        <v>163901</v>
      </c>
      <c r="M61464" s="1" t="s">
        <v>163902</v>
      </c>
    </row>
    <row r="61465" spans="1:13" x14ac:dyDescent="0.2">
      <c r="A61465" s="1" t="s">
        <v>163759</v>
      </c>
      <c r="B61465">
        <v>55</v>
      </c>
      <c r="C61465">
        <v>1.5798531791515853E+18</v>
      </c>
      <c r="D61465" s="1" t="s">
        <v>150691</v>
      </c>
      <c r="E61465">
        <v>44845.635694444441</v>
      </c>
      <c r="F61465" s="1" t="s">
        <v>163903</v>
      </c>
      <c r="J61465" s="1" t="s">
        <v>16</v>
      </c>
      <c r="K61465">
        <v>1665501324819</v>
      </c>
      <c r="L61465" s="1" t="s">
        <v>163904</v>
      </c>
      <c r="M61465" s="1" t="s">
        <v>163905</v>
      </c>
    </row>
    <row r="61466" spans="1:13" x14ac:dyDescent="0.2">
      <c r="A61466" s="1" t="s">
        <v>163759</v>
      </c>
      <c r="B61466">
        <v>56</v>
      </c>
      <c r="C61466">
        <v>1.57985319107183E+18</v>
      </c>
      <c r="D61466" s="1" t="s">
        <v>151427</v>
      </c>
      <c r="E61466">
        <v>44845.635729166657</v>
      </c>
      <c r="F61466" s="1" t="s">
        <v>163906</v>
      </c>
      <c r="J61466" s="1" t="s">
        <v>16</v>
      </c>
      <c r="K61466">
        <v>1665501327661</v>
      </c>
      <c r="L61466" s="1" t="s">
        <v>163907</v>
      </c>
      <c r="M61466" s="1" t="s">
        <v>163908</v>
      </c>
    </row>
    <row r="61467" spans="1:13" x14ac:dyDescent="0.2">
      <c r="A61467" s="1" t="s">
        <v>163759</v>
      </c>
      <c r="B61467">
        <v>57</v>
      </c>
      <c r="C61467">
        <v>1.5798531913440584E+18</v>
      </c>
      <c r="D61467" s="1" t="s">
        <v>71</v>
      </c>
      <c r="E61467">
        <v>44845.635729166657</v>
      </c>
      <c r="F61467" s="1" t="s">
        <v>161208</v>
      </c>
      <c r="J61467" s="1" t="s">
        <v>16</v>
      </c>
      <c r="K61467">
        <v>1665501327726</v>
      </c>
      <c r="L61467" s="1" t="s">
        <v>163909</v>
      </c>
      <c r="M61467" s="1" t="s">
        <v>163910</v>
      </c>
    </row>
    <row r="61468" spans="1:13" x14ac:dyDescent="0.2">
      <c r="A61468" s="1" t="s">
        <v>163759</v>
      </c>
      <c r="B61468">
        <v>58</v>
      </c>
      <c r="C61468">
        <v>1.5798531934331986E+18</v>
      </c>
      <c r="D61468" s="1" t="s">
        <v>149</v>
      </c>
      <c r="E61468">
        <v>44845.635740740741</v>
      </c>
      <c r="F61468" s="1" t="s">
        <v>163911</v>
      </c>
      <c r="J61468" s="1" t="s">
        <v>16</v>
      </c>
      <c r="K61468">
        <v>1665501328224</v>
      </c>
      <c r="L61468" s="1" t="s">
        <v>163912</v>
      </c>
      <c r="M61468" s="1" t="s">
        <v>163913</v>
      </c>
    </row>
    <row r="61469" spans="1:13" x14ac:dyDescent="0.2">
      <c r="A61469" s="1" t="s">
        <v>163759</v>
      </c>
      <c r="B61469">
        <v>59</v>
      </c>
      <c r="C61469">
        <v>1.5798531950228644E+18</v>
      </c>
      <c r="D61469" s="1" t="s">
        <v>224</v>
      </c>
      <c r="E61469">
        <v>44845.635740740741</v>
      </c>
      <c r="F61469" s="1" t="s">
        <v>163458</v>
      </c>
      <c r="J61469" s="1" t="s">
        <v>16</v>
      </c>
      <c r="K61469">
        <v>1665501328603</v>
      </c>
      <c r="L61469" s="1" t="s">
        <v>163914</v>
      </c>
      <c r="M61469" s="1" t="s">
        <v>163915</v>
      </c>
    </row>
    <row r="61470" spans="1:13" x14ac:dyDescent="0.2">
      <c r="A61470" s="1" t="s">
        <v>163759</v>
      </c>
      <c r="B61470">
        <v>60</v>
      </c>
      <c r="C61470">
        <v>1.5798531951570698E+18</v>
      </c>
      <c r="D61470" s="1" t="s">
        <v>64</v>
      </c>
      <c r="E61470">
        <v>44845.635740740741</v>
      </c>
      <c r="F61470" s="1" t="s">
        <v>163916</v>
      </c>
      <c r="J61470" s="1" t="s">
        <v>16</v>
      </c>
      <c r="K61470">
        <v>1665501328635</v>
      </c>
      <c r="L61470" s="1" t="s">
        <v>163917</v>
      </c>
      <c r="M61470" s="1" t="s">
        <v>163918</v>
      </c>
    </row>
    <row r="61471" spans="1:13" x14ac:dyDescent="0.2">
      <c r="A61471" s="1" t="s">
        <v>163759</v>
      </c>
      <c r="B61471">
        <v>61</v>
      </c>
      <c r="C61471">
        <v>1.5798531961553183E+18</v>
      </c>
      <c r="D61471" s="1" t="s">
        <v>14</v>
      </c>
      <c r="E61471">
        <v>44845.635740740741</v>
      </c>
      <c r="F61471" s="1" t="s">
        <v>163919</v>
      </c>
      <c r="J61471" s="1" t="s">
        <v>16</v>
      </c>
      <c r="K61471">
        <v>1665501328873</v>
      </c>
      <c r="L61471" s="1" t="s">
        <v>163920</v>
      </c>
      <c r="M61471" s="1" t="s">
        <v>163921</v>
      </c>
    </row>
    <row r="61472" spans="1:13" x14ac:dyDescent="0.2">
      <c r="A61472" s="1" t="s">
        <v>163759</v>
      </c>
      <c r="B61472">
        <v>62</v>
      </c>
      <c r="C61472">
        <v>1.579853197640106E+18</v>
      </c>
      <c r="D61472" s="1" t="s">
        <v>17655</v>
      </c>
      <c r="E61472">
        <v>44845.635752314818</v>
      </c>
      <c r="F61472" s="1" t="s">
        <v>10379</v>
      </c>
      <c r="J61472" s="1" t="s">
        <v>16</v>
      </c>
      <c r="K61472">
        <v>1665501329227</v>
      </c>
      <c r="L61472" s="1" t="s">
        <v>163922</v>
      </c>
      <c r="M61472" s="1" t="s">
        <v>163923</v>
      </c>
    </row>
    <row r="61473" spans="1:13" x14ac:dyDescent="0.2">
      <c r="A61473" s="1" t="s">
        <v>163759</v>
      </c>
      <c r="B61473">
        <v>63</v>
      </c>
      <c r="C61473">
        <v>1.5798531987302236E+18</v>
      </c>
      <c r="D61473" s="1" t="s">
        <v>151738</v>
      </c>
      <c r="E61473">
        <v>44845.635752314818</v>
      </c>
      <c r="F61473" s="1" t="s">
        <v>163924</v>
      </c>
      <c r="J61473" s="1" t="s">
        <v>16</v>
      </c>
      <c r="K61473">
        <v>1665501329487</v>
      </c>
      <c r="L61473" s="1" t="s">
        <v>163925</v>
      </c>
      <c r="M61473" s="1" t="s">
        <v>163926</v>
      </c>
    </row>
    <row r="61474" spans="1:13" x14ac:dyDescent="0.2">
      <c r="A61474" s="1" t="s">
        <v>163759</v>
      </c>
      <c r="B61474">
        <v>64</v>
      </c>
      <c r="C61474">
        <v>1.5798531993513492E+18</v>
      </c>
      <c r="D61474" s="1" t="s">
        <v>162250</v>
      </c>
      <c r="E61474">
        <v>44845.635752314818</v>
      </c>
      <c r="F61474" s="1" t="s">
        <v>162560</v>
      </c>
      <c r="J61474" s="1" t="s">
        <v>16</v>
      </c>
      <c r="K61474">
        <v>1665501329635</v>
      </c>
      <c r="L61474" s="1" t="s">
        <v>163927</v>
      </c>
      <c r="M61474" s="1" t="s">
        <v>163928</v>
      </c>
    </row>
    <row r="61475" spans="1:13" x14ac:dyDescent="0.2">
      <c r="A61475" s="1" t="s">
        <v>163759</v>
      </c>
      <c r="B61475">
        <v>65</v>
      </c>
      <c r="C61475">
        <v>1.5798532089982607E+18</v>
      </c>
      <c r="D61475" s="1" t="s">
        <v>71</v>
      </c>
      <c r="E61475">
        <v>44845.635775462957</v>
      </c>
      <c r="F61475" s="1" t="s">
        <v>163929</v>
      </c>
      <c r="J61475" s="1" t="s">
        <v>16</v>
      </c>
      <c r="K61475">
        <v>1665501331935</v>
      </c>
      <c r="L61475" s="1" t="s">
        <v>163930</v>
      </c>
      <c r="M61475" s="1" t="s">
        <v>163931</v>
      </c>
    </row>
    <row r="61476" spans="1:13" x14ac:dyDescent="0.2">
      <c r="A61476" s="1" t="s">
        <v>163759</v>
      </c>
      <c r="B61476">
        <v>66</v>
      </c>
      <c r="C61476">
        <v>1.5798532146228142E+18</v>
      </c>
      <c r="D61476" s="1" t="s">
        <v>17655</v>
      </c>
      <c r="E61476">
        <v>44845.635798611111</v>
      </c>
      <c r="F61476" s="1" t="s">
        <v>163932</v>
      </c>
      <c r="J61476" s="1" t="s">
        <v>16</v>
      </c>
      <c r="K61476">
        <v>1665501333276</v>
      </c>
      <c r="L61476" s="1" t="s">
        <v>163933</v>
      </c>
      <c r="M61476" s="1" t="s">
        <v>163934</v>
      </c>
    </row>
    <row r="61477" spans="1:13" x14ac:dyDescent="0.2">
      <c r="A61477" s="1" t="s">
        <v>163759</v>
      </c>
      <c r="B61477">
        <v>67</v>
      </c>
      <c r="C61477">
        <v>1.5798532276419502E+18</v>
      </c>
      <c r="D61477" s="1" t="s">
        <v>516</v>
      </c>
      <c r="E61477">
        <v>44845.635833333326</v>
      </c>
      <c r="F61477" s="1" t="s">
        <v>163935</v>
      </c>
      <c r="J61477" s="1" t="s">
        <v>16</v>
      </c>
      <c r="K61477">
        <v>1665501336380</v>
      </c>
      <c r="L61477" s="1" t="s">
        <v>163936</v>
      </c>
      <c r="M61477" s="1" t="s">
        <v>163937</v>
      </c>
    </row>
    <row r="61478" spans="1:13" x14ac:dyDescent="0.2">
      <c r="A61478" s="1" t="s">
        <v>163759</v>
      </c>
      <c r="B61478">
        <v>68</v>
      </c>
      <c r="C61478">
        <v>1.5798532286401741E+18</v>
      </c>
      <c r="D61478" s="1" t="s">
        <v>17655</v>
      </c>
      <c r="E61478">
        <v>44845.635833333326</v>
      </c>
      <c r="F61478" s="1" t="s">
        <v>120112</v>
      </c>
      <c r="J61478" s="1" t="s">
        <v>16</v>
      </c>
      <c r="K61478">
        <v>1665501336618</v>
      </c>
      <c r="L61478" s="1" t="s">
        <v>163938</v>
      </c>
      <c r="M61478" s="1" t="s">
        <v>163939</v>
      </c>
    </row>
    <row r="61479" spans="1:13" x14ac:dyDescent="0.2">
      <c r="A61479" s="1" t="s">
        <v>163759</v>
      </c>
      <c r="B61479">
        <v>69</v>
      </c>
      <c r="C61479">
        <v>1.5798532434457027E+18</v>
      </c>
      <c r="D61479" s="1" t="s">
        <v>631</v>
      </c>
      <c r="E61479">
        <v>44845.635879629634</v>
      </c>
      <c r="F61479" s="1" t="s">
        <v>163458</v>
      </c>
      <c r="J61479" s="1" t="s">
        <v>16</v>
      </c>
      <c r="K61479">
        <v>1665501340148</v>
      </c>
      <c r="L61479" s="1" t="s">
        <v>163940</v>
      </c>
      <c r="M61479" s="1" t="s">
        <v>163941</v>
      </c>
    </row>
    <row r="61480" spans="1:13" x14ac:dyDescent="0.2">
      <c r="A61480" s="1" t="s">
        <v>163759</v>
      </c>
      <c r="B61480">
        <v>70</v>
      </c>
      <c r="C61480">
        <v>1.5798532452076954E+18</v>
      </c>
      <c r="D61480" s="1" t="s">
        <v>82</v>
      </c>
      <c r="E61480">
        <v>44845.635879629634</v>
      </c>
      <c r="F61480" s="1" t="s">
        <v>163942</v>
      </c>
      <c r="J61480" s="1" t="s">
        <v>16</v>
      </c>
      <c r="K61480">
        <v>1665501340568</v>
      </c>
      <c r="L61480" s="1" t="s">
        <v>163943</v>
      </c>
      <c r="M61480" s="1" t="s">
        <v>163944</v>
      </c>
    </row>
    <row r="61481" spans="1:13" x14ac:dyDescent="0.2">
      <c r="A61481" s="1" t="s">
        <v>163759</v>
      </c>
      <c r="B61481">
        <v>71</v>
      </c>
      <c r="C61481">
        <v>1.5798532549762417E+18</v>
      </c>
      <c r="D61481" s="1" t="s">
        <v>64</v>
      </c>
      <c r="E61481">
        <v>44845.63590277778</v>
      </c>
      <c r="F61481" s="1" t="s">
        <v>163945</v>
      </c>
      <c r="J61481" s="1" t="s">
        <v>16</v>
      </c>
      <c r="K61481">
        <v>1665501342897</v>
      </c>
      <c r="L61481" s="1" t="s">
        <v>163946</v>
      </c>
      <c r="M61481" s="1" t="s">
        <v>163947</v>
      </c>
    </row>
    <row r="61482" spans="1:13" x14ac:dyDescent="0.2">
      <c r="A61482" s="1" t="s">
        <v>163759</v>
      </c>
      <c r="B61482">
        <v>72</v>
      </c>
      <c r="C61482">
        <v>1.5798532566073999E+18</v>
      </c>
      <c r="D61482" s="1" t="s">
        <v>315</v>
      </c>
      <c r="E61482">
        <v>44845.635914351849</v>
      </c>
      <c r="F61482" s="1" t="s">
        <v>5535</v>
      </c>
      <c r="J61482" s="1" t="s">
        <v>16</v>
      </c>
      <c r="K61482">
        <v>1665501343286</v>
      </c>
      <c r="L61482" s="1" t="s">
        <v>163948</v>
      </c>
      <c r="M61482" s="1" t="s">
        <v>163949</v>
      </c>
    </row>
    <row r="61483" spans="1:13" x14ac:dyDescent="0.2">
      <c r="A61483" s="1" t="s">
        <v>163759</v>
      </c>
      <c r="B61483">
        <v>73</v>
      </c>
      <c r="C61483">
        <v>1.5798532568633344E+18</v>
      </c>
      <c r="D61483" s="1" t="s">
        <v>150360</v>
      </c>
      <c r="E61483">
        <v>44845.635914351849</v>
      </c>
      <c r="F61483" s="1" t="s">
        <v>163950</v>
      </c>
      <c r="J61483" s="1" t="s">
        <v>16</v>
      </c>
      <c r="K61483">
        <v>1665501343347</v>
      </c>
      <c r="L61483" s="1" t="s">
        <v>163951</v>
      </c>
      <c r="M61483" s="1" t="s">
        <v>163952</v>
      </c>
    </row>
    <row r="61484" spans="1:13" x14ac:dyDescent="0.2">
      <c r="A61484" s="1" t="s">
        <v>163759</v>
      </c>
      <c r="B61484">
        <v>74</v>
      </c>
      <c r="C61484">
        <v>1.5798532597870756E+18</v>
      </c>
      <c r="D61484" s="1" t="s">
        <v>154007</v>
      </c>
      <c r="E61484">
        <v>44845.635925925933</v>
      </c>
      <c r="F61484" s="1" t="s">
        <v>163953</v>
      </c>
      <c r="J61484" s="1" t="s">
        <v>16</v>
      </c>
      <c r="K61484">
        <v>1665501344044</v>
      </c>
      <c r="L61484" s="1" t="s">
        <v>163954</v>
      </c>
      <c r="M61484" s="1" t="s">
        <v>163955</v>
      </c>
    </row>
    <row r="61485" spans="1:13" x14ac:dyDescent="0.2">
      <c r="A61485" s="1" t="s">
        <v>163759</v>
      </c>
      <c r="B61485">
        <v>75</v>
      </c>
      <c r="C61485">
        <v>1.5798532655291146E+18</v>
      </c>
      <c r="D61485" s="1" t="s">
        <v>150438</v>
      </c>
      <c r="E61485">
        <v>44845.635937500003</v>
      </c>
      <c r="F61485" s="1" t="s">
        <v>163956</v>
      </c>
      <c r="J61485" s="1" t="s">
        <v>16</v>
      </c>
      <c r="K61485">
        <v>1665501345413</v>
      </c>
      <c r="L61485" s="1" t="s">
        <v>163957</v>
      </c>
      <c r="M61485" s="1" t="s">
        <v>163958</v>
      </c>
    </row>
    <row r="61486" spans="1:13" x14ac:dyDescent="0.2">
      <c r="A61486" s="1" t="s">
        <v>163759</v>
      </c>
      <c r="B61486">
        <v>76</v>
      </c>
      <c r="C61486">
        <v>1.5798532692033085E+18</v>
      </c>
      <c r="D61486" s="1" t="s">
        <v>404</v>
      </c>
      <c r="E61486">
        <v>44845.635949074072</v>
      </c>
      <c r="F61486" s="1" t="s">
        <v>163959</v>
      </c>
      <c r="J61486" s="1" t="s">
        <v>16</v>
      </c>
      <c r="K61486">
        <v>1665501346289</v>
      </c>
      <c r="L61486" s="1" t="s">
        <v>163960</v>
      </c>
      <c r="M61486" s="1" t="s">
        <v>163961</v>
      </c>
    </row>
    <row r="61487" spans="1:13" x14ac:dyDescent="0.2">
      <c r="A61487" s="1" t="s">
        <v>163759</v>
      </c>
      <c r="B61487">
        <v>77</v>
      </c>
      <c r="C61487">
        <v>1.5798532781203988E+18</v>
      </c>
      <c r="D61487" s="1" t="s">
        <v>325</v>
      </c>
      <c r="E61487">
        <v>44845.635972222219</v>
      </c>
      <c r="F61487" s="1" t="s">
        <v>163962</v>
      </c>
      <c r="J61487" s="1" t="s">
        <v>16</v>
      </c>
      <c r="K61487">
        <v>1665501348415</v>
      </c>
      <c r="L61487" s="1" t="s">
        <v>163963</v>
      </c>
      <c r="M61487" s="1" t="s">
        <v>163964</v>
      </c>
    </row>
    <row r="61488" spans="1:13" x14ac:dyDescent="0.2">
      <c r="A61488" s="1" t="s">
        <v>163759</v>
      </c>
      <c r="B61488">
        <v>78</v>
      </c>
      <c r="C61488">
        <v>1.5798532801039647E+18</v>
      </c>
      <c r="D61488" s="1" t="s">
        <v>158181</v>
      </c>
      <c r="E61488">
        <v>44845.635972222219</v>
      </c>
      <c r="F61488" s="1" t="s">
        <v>163965</v>
      </c>
      <c r="J61488" s="1" t="s">
        <v>16</v>
      </c>
      <c r="K61488">
        <v>1665501348888</v>
      </c>
      <c r="L61488" s="1" t="s">
        <v>163966</v>
      </c>
      <c r="M61488" s="1" t="s">
        <v>163967</v>
      </c>
    </row>
    <row r="61489" spans="1:13" x14ac:dyDescent="0.2">
      <c r="A61489" s="1" t="s">
        <v>163759</v>
      </c>
      <c r="B61489">
        <v>79</v>
      </c>
      <c r="C61489">
        <v>1.5798532833590886E+18</v>
      </c>
      <c r="D61489" s="1" t="s">
        <v>1235</v>
      </c>
      <c r="E61489">
        <v>44845.635983796303</v>
      </c>
      <c r="F61489" s="1" t="s">
        <v>163968</v>
      </c>
      <c r="J61489" s="1" t="s">
        <v>16</v>
      </c>
      <c r="K61489">
        <v>1665501349664</v>
      </c>
      <c r="L61489" s="1" t="s">
        <v>163969</v>
      </c>
      <c r="M61489" s="1" t="s">
        <v>163970</v>
      </c>
    </row>
    <row r="61490" spans="1:13" x14ac:dyDescent="0.2">
      <c r="A61490" s="1" t="s">
        <v>163759</v>
      </c>
      <c r="B61490">
        <v>80</v>
      </c>
      <c r="C61490">
        <v>1.5798532835562291E+18</v>
      </c>
      <c r="D61490" s="1" t="s">
        <v>14</v>
      </c>
      <c r="E61490">
        <v>44845.635983796303</v>
      </c>
      <c r="F61490" s="1" t="s">
        <v>120112</v>
      </c>
      <c r="J61490" s="1" t="s">
        <v>16</v>
      </c>
      <c r="K61490">
        <v>1665501349711</v>
      </c>
      <c r="L61490" s="1" t="s">
        <v>163971</v>
      </c>
      <c r="M61490" s="1" t="s">
        <v>163972</v>
      </c>
    </row>
    <row r="61491" spans="1:13" x14ac:dyDescent="0.2">
      <c r="A61491" s="1" t="s">
        <v>163759</v>
      </c>
      <c r="B61491">
        <v>81</v>
      </c>
      <c r="C61491">
        <v>1.5798532856407982E+18</v>
      </c>
      <c r="D61491" s="1" t="s">
        <v>34</v>
      </c>
      <c r="E61491">
        <v>44845.635995370372</v>
      </c>
      <c r="F61491" s="1" t="s">
        <v>163973</v>
      </c>
      <c r="J61491" s="1" t="s">
        <v>16</v>
      </c>
      <c r="K61491">
        <v>1665501350208</v>
      </c>
      <c r="L61491" s="1" t="s">
        <v>163974</v>
      </c>
      <c r="M61491" s="1" t="s">
        <v>163975</v>
      </c>
    </row>
    <row r="61492" spans="1:13" x14ac:dyDescent="0.2">
      <c r="A61492" s="1" t="s">
        <v>163759</v>
      </c>
      <c r="B61492">
        <v>82</v>
      </c>
      <c r="C61492">
        <v>1.5798532900612506E+18</v>
      </c>
      <c r="D61492" s="1" t="s">
        <v>64</v>
      </c>
      <c r="E61492">
        <v>44845.636006944442</v>
      </c>
      <c r="F61492" s="1" t="s">
        <v>163976</v>
      </c>
      <c r="J61492" s="1" t="s">
        <v>16</v>
      </c>
      <c r="K61492">
        <v>1665501351262</v>
      </c>
      <c r="L61492" s="1" t="s">
        <v>163977</v>
      </c>
      <c r="M61492" s="1" t="s">
        <v>163978</v>
      </c>
    </row>
    <row r="61493" spans="1:13" x14ac:dyDescent="0.2">
      <c r="A61493" s="1" t="s">
        <v>163759</v>
      </c>
      <c r="B61493">
        <v>83</v>
      </c>
      <c r="C61493">
        <v>1.5798532901199135E+18</v>
      </c>
      <c r="D61493" s="1" t="s">
        <v>34</v>
      </c>
      <c r="E61493">
        <v>44845.636006944442</v>
      </c>
      <c r="F61493" s="1" t="s">
        <v>163979</v>
      </c>
      <c r="J61493" s="1" t="s">
        <v>16</v>
      </c>
      <c r="K61493">
        <v>1665501351276</v>
      </c>
      <c r="L61493" s="1" t="s">
        <v>163980</v>
      </c>
      <c r="M61493" s="1" t="s">
        <v>163981</v>
      </c>
    </row>
    <row r="61494" spans="1:13" x14ac:dyDescent="0.2">
      <c r="A61494" s="1" t="s">
        <v>163759</v>
      </c>
      <c r="B61494">
        <v>84</v>
      </c>
      <c r="C61494">
        <v>1.5798532921835151E+18</v>
      </c>
      <c r="D61494" s="1" t="s">
        <v>64</v>
      </c>
      <c r="E61494">
        <v>44845.636006944442</v>
      </c>
      <c r="F61494" s="1" t="s">
        <v>163982</v>
      </c>
      <c r="J61494" s="1" t="s">
        <v>16</v>
      </c>
      <c r="K61494">
        <v>1665501351768</v>
      </c>
      <c r="L61494" s="1" t="s">
        <v>163983</v>
      </c>
      <c r="M61494" s="1" t="s">
        <v>163984</v>
      </c>
    </row>
    <row r="61495" spans="1:13" x14ac:dyDescent="0.2">
      <c r="A61495" s="1" t="s">
        <v>163759</v>
      </c>
      <c r="B61495">
        <v>85</v>
      </c>
      <c r="C61495">
        <v>1.5798532921251594E+18</v>
      </c>
      <c r="D61495" s="1" t="s">
        <v>100382</v>
      </c>
      <c r="E61495">
        <v>44845.636006944442</v>
      </c>
      <c r="F61495" s="1" t="s">
        <v>163985</v>
      </c>
      <c r="J61495" s="1" t="s">
        <v>16</v>
      </c>
      <c r="K61495">
        <v>1665501351754</v>
      </c>
      <c r="L61495" s="1" t="s">
        <v>163986</v>
      </c>
      <c r="M61495" s="1" t="s">
        <v>163987</v>
      </c>
    </row>
    <row r="61496" spans="1:13" x14ac:dyDescent="0.2">
      <c r="A61496" s="1" t="s">
        <v>163759</v>
      </c>
      <c r="B61496">
        <v>86</v>
      </c>
      <c r="C61496">
        <v>1.5798533073421066E+18</v>
      </c>
      <c r="D61496" s="1" t="s">
        <v>804</v>
      </c>
      <c r="E61496">
        <v>44845.636053240742</v>
      </c>
      <c r="F61496" s="1" t="s">
        <v>163988</v>
      </c>
      <c r="J61496" s="1" t="s">
        <v>16</v>
      </c>
      <c r="K61496">
        <v>1665501355382</v>
      </c>
      <c r="L61496" s="1" t="s">
        <v>163989</v>
      </c>
      <c r="M61496" s="1" t="s">
        <v>163990</v>
      </c>
    </row>
    <row r="61497" spans="1:13" x14ac:dyDescent="0.2">
      <c r="A61497" s="1" t="s">
        <v>163759</v>
      </c>
      <c r="B61497">
        <v>87</v>
      </c>
      <c r="C61497">
        <v>1.5798533077360476E+18</v>
      </c>
      <c r="D61497" s="1" t="s">
        <v>64</v>
      </c>
      <c r="E61497">
        <v>44845.636053240742</v>
      </c>
      <c r="F61497" s="1" t="s">
        <v>163991</v>
      </c>
      <c r="J61497" s="1" t="s">
        <v>16</v>
      </c>
      <c r="K61497">
        <v>1665501355476</v>
      </c>
      <c r="L61497" s="1" t="s">
        <v>163992</v>
      </c>
      <c r="M61497" s="1" t="s">
        <v>163993</v>
      </c>
    </row>
    <row r="61498" spans="1:13" x14ac:dyDescent="0.2">
      <c r="A61498" s="1" t="s">
        <v>163759</v>
      </c>
      <c r="B61498">
        <v>88</v>
      </c>
      <c r="C61498">
        <v>1.5798533082812989E+18</v>
      </c>
      <c r="D61498" s="1" t="s">
        <v>50</v>
      </c>
      <c r="E61498">
        <v>44845.636053240742</v>
      </c>
      <c r="F61498" s="1" t="s">
        <v>163639</v>
      </c>
      <c r="J61498" s="1" t="s">
        <v>16</v>
      </c>
      <c r="K61498">
        <v>1665501355606</v>
      </c>
      <c r="L61498" s="1" t="s">
        <v>163994</v>
      </c>
      <c r="M61498" s="1" t="s">
        <v>163995</v>
      </c>
    </row>
    <row r="61499" spans="1:13" x14ac:dyDescent="0.2">
      <c r="A61499" s="1" t="s">
        <v>163759</v>
      </c>
      <c r="B61499">
        <v>89</v>
      </c>
      <c r="C61499">
        <v>1.5798533119806423E+18</v>
      </c>
      <c r="D61499" s="1" t="s">
        <v>86978</v>
      </c>
      <c r="E61499">
        <v>44845.636064814818</v>
      </c>
      <c r="F61499" s="1" t="s">
        <v>163996</v>
      </c>
      <c r="J61499" s="1" t="s">
        <v>16</v>
      </c>
      <c r="K61499">
        <v>1665501356488</v>
      </c>
      <c r="L61499" s="1" t="s">
        <v>163997</v>
      </c>
      <c r="M61499" s="1" t="s">
        <v>163998</v>
      </c>
    </row>
    <row r="61500" spans="1:13" x14ac:dyDescent="0.2">
      <c r="A61500" s="1" t="s">
        <v>163759</v>
      </c>
      <c r="B61500">
        <v>90</v>
      </c>
      <c r="C61500">
        <v>1.5798533117503447E+18</v>
      </c>
      <c r="D61500" s="1" t="s">
        <v>1021</v>
      </c>
      <c r="E61500">
        <v>44845.636064814818</v>
      </c>
      <c r="F61500" s="1" t="s">
        <v>163959</v>
      </c>
      <c r="J61500" s="1" t="s">
        <v>16</v>
      </c>
      <c r="K61500">
        <v>1665501356433</v>
      </c>
      <c r="L61500" s="1" t="s">
        <v>163999</v>
      </c>
      <c r="M61500" s="1" t="s">
        <v>164000</v>
      </c>
    </row>
    <row r="61501" spans="1:13" x14ac:dyDescent="0.2">
      <c r="A61501" s="1" t="s">
        <v>163759</v>
      </c>
      <c r="B61501">
        <v>91</v>
      </c>
      <c r="C61501">
        <v>1.5798533132518973E+18</v>
      </c>
      <c r="D61501" s="1" t="s">
        <v>149</v>
      </c>
      <c r="E61501">
        <v>44845.636064814818</v>
      </c>
      <c r="F61501" s="1" t="s">
        <v>164001</v>
      </c>
      <c r="J61501" s="1" t="s">
        <v>16</v>
      </c>
      <c r="K61501">
        <v>1665501356791</v>
      </c>
      <c r="L61501" s="1" t="s">
        <v>164002</v>
      </c>
      <c r="M61501" s="1" t="s">
        <v>164003</v>
      </c>
    </row>
    <row r="61502" spans="1:13" x14ac:dyDescent="0.2">
      <c r="A61502" s="1" t="s">
        <v>163759</v>
      </c>
      <c r="B61502">
        <v>92</v>
      </c>
      <c r="C61502">
        <v>1.5798533167496356E+18</v>
      </c>
      <c r="D61502" s="1" t="s">
        <v>64</v>
      </c>
      <c r="E61502">
        <v>44845.636076388888</v>
      </c>
      <c r="F61502" s="1" t="s">
        <v>17635</v>
      </c>
      <c r="J61502" s="1" t="s">
        <v>16</v>
      </c>
      <c r="K61502">
        <v>1665501357625</v>
      </c>
      <c r="L61502" s="1" t="s">
        <v>164004</v>
      </c>
      <c r="M61502" s="1" t="s">
        <v>164005</v>
      </c>
    </row>
    <row r="61503" spans="1:13" x14ac:dyDescent="0.2">
      <c r="A61503" s="1" t="s">
        <v>163759</v>
      </c>
      <c r="B61503">
        <v>93</v>
      </c>
      <c r="C61503">
        <v>1.5798533203989996E+18</v>
      </c>
      <c r="D61503" s="1" t="s">
        <v>149</v>
      </c>
      <c r="E61503">
        <v>44845.636087962957</v>
      </c>
      <c r="F61503" s="1" t="s">
        <v>162695</v>
      </c>
      <c r="J61503" s="1" t="s">
        <v>16</v>
      </c>
      <c r="K61503">
        <v>1665501358495</v>
      </c>
      <c r="L61503" s="1" t="s">
        <v>164006</v>
      </c>
      <c r="M61503" s="1" t="s">
        <v>164007</v>
      </c>
    </row>
    <row r="61504" spans="1:13" x14ac:dyDescent="0.2">
      <c r="A61504" s="1" t="s">
        <v>163759</v>
      </c>
      <c r="B61504">
        <v>94</v>
      </c>
      <c r="C61504">
        <v>1.5798533367651656E+18</v>
      </c>
      <c r="D61504" s="1" t="s">
        <v>149</v>
      </c>
      <c r="E61504">
        <v>44845.636134259257</v>
      </c>
      <c r="F61504" s="1" t="s">
        <v>164008</v>
      </c>
      <c r="J61504" s="1" t="s">
        <v>16</v>
      </c>
      <c r="K61504">
        <v>1665501362397</v>
      </c>
      <c r="L61504" s="1" t="s">
        <v>164009</v>
      </c>
      <c r="M61504" s="1" t="s">
        <v>164010</v>
      </c>
    </row>
    <row r="61505" spans="1:13" x14ac:dyDescent="0.2">
      <c r="A61505" s="1" t="s">
        <v>163759</v>
      </c>
      <c r="B61505">
        <v>95</v>
      </c>
      <c r="C61505">
        <v>1.5798533404015985E+18</v>
      </c>
      <c r="D61505" s="1" t="s">
        <v>804</v>
      </c>
      <c r="E61505">
        <v>44845.636145833327</v>
      </c>
      <c r="F61505" s="1" t="s">
        <v>44623</v>
      </c>
      <c r="J61505" s="1" t="s">
        <v>16</v>
      </c>
      <c r="K61505">
        <v>1665501363264</v>
      </c>
      <c r="L61505" s="1" t="s">
        <v>164011</v>
      </c>
      <c r="M61505" s="1" t="s">
        <v>164012</v>
      </c>
    </row>
    <row r="61506" spans="1:13" x14ac:dyDescent="0.2">
      <c r="A61506" s="1" t="s">
        <v>163759</v>
      </c>
      <c r="B61506">
        <v>96</v>
      </c>
      <c r="C61506">
        <v>1.5798533411608044E+18</v>
      </c>
      <c r="D61506" s="1" t="s">
        <v>50</v>
      </c>
      <c r="E61506">
        <v>44845.636145833327</v>
      </c>
      <c r="F61506" s="1" t="s">
        <v>48438</v>
      </c>
      <c r="J61506" s="1" t="s">
        <v>16</v>
      </c>
      <c r="K61506">
        <v>1665501363445</v>
      </c>
      <c r="L61506" s="1" t="s">
        <v>164013</v>
      </c>
      <c r="M61506" s="1" t="s">
        <v>164014</v>
      </c>
    </row>
    <row r="61507" spans="1:13" x14ac:dyDescent="0.2">
      <c r="A61507" s="1" t="s">
        <v>163759</v>
      </c>
      <c r="B61507">
        <v>97</v>
      </c>
      <c r="C61507">
        <v>1.5798533438116045E+18</v>
      </c>
      <c r="D61507" s="1" t="s">
        <v>117714</v>
      </c>
      <c r="E61507">
        <v>44845.636157407411</v>
      </c>
      <c r="F61507" s="1" t="s">
        <v>163167</v>
      </c>
      <c r="J61507" s="1" t="s">
        <v>16</v>
      </c>
      <c r="K61507">
        <v>1665501364077</v>
      </c>
      <c r="L61507" s="1" t="s">
        <v>164015</v>
      </c>
      <c r="M61507" s="1" t="s">
        <v>164016</v>
      </c>
    </row>
    <row r="61508" spans="1:13" x14ac:dyDescent="0.2">
      <c r="A61508" s="1" t="s">
        <v>163759</v>
      </c>
      <c r="B61508">
        <v>98</v>
      </c>
      <c r="C61508">
        <v>1.5798533507531612E+18</v>
      </c>
      <c r="D61508" s="1" t="s">
        <v>117714</v>
      </c>
      <c r="E61508">
        <v>44845.63616898148</v>
      </c>
      <c r="F61508" s="1" t="s">
        <v>164017</v>
      </c>
      <c r="J61508" s="1" t="s">
        <v>16</v>
      </c>
      <c r="K61508">
        <v>1665501365732</v>
      </c>
      <c r="L61508" s="1" t="s">
        <v>164018</v>
      </c>
      <c r="M61508" s="1" t="s">
        <v>164019</v>
      </c>
    </row>
    <row r="61509" spans="1:13" x14ac:dyDescent="0.2">
      <c r="A61509" s="1" t="s">
        <v>163759</v>
      </c>
      <c r="B61509">
        <v>99</v>
      </c>
      <c r="C61509">
        <v>1.5798533606643139E+18</v>
      </c>
      <c r="D61509" s="1" t="s">
        <v>147377</v>
      </c>
      <c r="E61509">
        <v>44845.636203703703</v>
      </c>
      <c r="F61509" s="1" t="s">
        <v>164020</v>
      </c>
      <c r="J61509" s="1" t="s">
        <v>16</v>
      </c>
      <c r="K61509">
        <v>1665501368095</v>
      </c>
      <c r="L61509" s="1" t="s">
        <v>164021</v>
      </c>
      <c r="M61509" s="1" t="s">
        <v>164022</v>
      </c>
    </row>
    <row r="61510" spans="1:13" x14ac:dyDescent="0.2">
      <c r="A61510" s="1" t="s">
        <v>163759</v>
      </c>
      <c r="B61510">
        <v>100</v>
      </c>
      <c r="C61510">
        <v>1.5798533626814177E+18</v>
      </c>
      <c r="D61510" s="1" t="s">
        <v>804</v>
      </c>
      <c r="E61510">
        <v>44845.636203703703</v>
      </c>
      <c r="F61510" s="1" t="s">
        <v>163639</v>
      </c>
      <c r="J61510" s="1" t="s">
        <v>16</v>
      </c>
      <c r="K61510">
        <v>1665501368576</v>
      </c>
      <c r="L61510" s="1" t="s">
        <v>164023</v>
      </c>
      <c r="M61510" s="1" t="s">
        <v>164024</v>
      </c>
    </row>
    <row r="61511" spans="1:13" x14ac:dyDescent="0.2">
      <c r="A61511" s="1" t="s">
        <v>164025</v>
      </c>
      <c r="B61511">
        <v>0</v>
      </c>
      <c r="C61511">
        <v>1.5798533643804631E+18</v>
      </c>
      <c r="D61511" s="1" t="s">
        <v>804</v>
      </c>
      <c r="E61511">
        <v>44845.636203703703</v>
      </c>
      <c r="F61511" s="1" t="s">
        <v>164026</v>
      </c>
      <c r="J61511" s="1" t="s">
        <v>16</v>
      </c>
      <c r="K61511">
        <v>1665501368981</v>
      </c>
      <c r="L61511" s="1" t="s">
        <v>164027</v>
      </c>
      <c r="M61511" s="1" t="s">
        <v>164028</v>
      </c>
    </row>
    <row r="61512" spans="1:13" x14ac:dyDescent="0.2">
      <c r="A61512" s="1" t="s">
        <v>164025</v>
      </c>
      <c r="B61512">
        <v>1</v>
      </c>
      <c r="C61512">
        <v>1.5798533646359634E+18</v>
      </c>
      <c r="D61512" s="1" t="s">
        <v>100382</v>
      </c>
      <c r="E61512">
        <v>44845.63621527778</v>
      </c>
      <c r="F61512" s="1" t="s">
        <v>164029</v>
      </c>
      <c r="J61512" s="1" t="s">
        <v>16</v>
      </c>
      <c r="K61512">
        <v>1665501369042</v>
      </c>
      <c r="L61512" s="1" t="s">
        <v>164030</v>
      </c>
      <c r="M61512" s="1" t="s">
        <v>164031</v>
      </c>
    </row>
    <row r="61513" spans="1:13" x14ac:dyDescent="0.2">
      <c r="A61513" s="1" t="s">
        <v>164025</v>
      </c>
      <c r="B61513">
        <v>2</v>
      </c>
      <c r="C61513">
        <v>1.5798533684279747E+18</v>
      </c>
      <c r="D61513" s="1" t="s">
        <v>490</v>
      </c>
      <c r="E61513">
        <v>44845.63621527778</v>
      </c>
      <c r="F61513" s="1" t="s">
        <v>164032</v>
      </c>
      <c r="J61513" s="1" t="s">
        <v>16</v>
      </c>
      <c r="K61513">
        <v>1665501369946</v>
      </c>
      <c r="L61513" s="1" t="s">
        <v>164033</v>
      </c>
      <c r="M61513" s="1" t="s">
        <v>164034</v>
      </c>
    </row>
    <row r="61514" spans="1:13" x14ac:dyDescent="0.2">
      <c r="A61514" s="1" t="s">
        <v>164025</v>
      </c>
      <c r="B61514">
        <v>3</v>
      </c>
      <c r="C61514">
        <v>1.5798533975532216E+18</v>
      </c>
      <c r="D61514" s="1" t="s">
        <v>804</v>
      </c>
      <c r="E61514">
        <v>44845.636296296303</v>
      </c>
      <c r="F61514" s="1" t="s">
        <v>164035</v>
      </c>
      <c r="J61514" s="1" t="s">
        <v>16</v>
      </c>
      <c r="K61514">
        <v>1665501376890</v>
      </c>
      <c r="L61514" s="1" t="s">
        <v>164036</v>
      </c>
      <c r="M61514" s="1" t="s">
        <v>164037</v>
      </c>
    </row>
    <row r="61515" spans="1:13" x14ac:dyDescent="0.2">
      <c r="A61515" s="1" t="s">
        <v>164025</v>
      </c>
      <c r="B61515">
        <v>4</v>
      </c>
      <c r="C61515">
        <v>1.5798534071287931E+18</v>
      </c>
      <c r="D61515" s="1" t="s">
        <v>17655</v>
      </c>
      <c r="E61515">
        <v>44845.636331018519</v>
      </c>
      <c r="F61515" s="1" t="s">
        <v>158773</v>
      </c>
      <c r="J61515" s="1" t="s">
        <v>16</v>
      </c>
      <c r="K61515">
        <v>1665501379173</v>
      </c>
      <c r="L61515" s="1" t="s">
        <v>164038</v>
      </c>
      <c r="M61515" s="1" t="s">
        <v>164039</v>
      </c>
    </row>
    <row r="61516" spans="1:13" x14ac:dyDescent="0.2">
      <c r="A61516" s="1" t="s">
        <v>164025</v>
      </c>
      <c r="B61516">
        <v>5</v>
      </c>
      <c r="C61516">
        <v>1.5798534089907282E+18</v>
      </c>
      <c r="D61516" s="1" t="s">
        <v>50</v>
      </c>
      <c r="E61516">
        <v>44845.636331018519</v>
      </c>
      <c r="F61516" s="1" t="s">
        <v>164040</v>
      </c>
      <c r="J61516" s="1" t="s">
        <v>16</v>
      </c>
      <c r="K61516">
        <v>1665501379617</v>
      </c>
      <c r="L61516" s="1" t="s">
        <v>164041</v>
      </c>
      <c r="M61516" s="1" t="s">
        <v>164042</v>
      </c>
    </row>
    <row r="61517" spans="1:13" x14ac:dyDescent="0.2">
      <c r="A61517" s="1" t="s">
        <v>164025</v>
      </c>
      <c r="B61517">
        <v>6</v>
      </c>
      <c r="C61517">
        <v>1.5798534116796006E+18</v>
      </c>
      <c r="D61517" s="1" t="s">
        <v>1306</v>
      </c>
      <c r="E61517">
        <v>44845.636342592603</v>
      </c>
      <c r="F61517" s="1" t="s">
        <v>163338</v>
      </c>
      <c r="J61517" s="1" t="s">
        <v>1247</v>
      </c>
      <c r="K61517">
        <v>1665501380258</v>
      </c>
      <c r="L61517" s="1" t="s">
        <v>164043</v>
      </c>
      <c r="M61517" s="1" t="s">
        <v>164044</v>
      </c>
    </row>
    <row r="61518" spans="1:13" x14ac:dyDescent="0.2">
      <c r="A61518" s="1" t="s">
        <v>164025</v>
      </c>
      <c r="B61518">
        <v>7</v>
      </c>
      <c r="C61518">
        <v>1.5798534149218099E+18</v>
      </c>
      <c r="D61518" s="1" t="s">
        <v>100382</v>
      </c>
      <c r="E61518">
        <v>44845.636354166672</v>
      </c>
      <c r="F61518" s="1" t="s">
        <v>164045</v>
      </c>
      <c r="J61518" s="1" t="s">
        <v>16</v>
      </c>
      <c r="K61518">
        <v>1665501381031</v>
      </c>
      <c r="L61518" s="1" t="s">
        <v>164046</v>
      </c>
      <c r="M61518" s="1" t="s">
        <v>164047</v>
      </c>
    </row>
    <row r="61519" spans="1:13" x14ac:dyDescent="0.2">
      <c r="A61519" s="1" t="s">
        <v>164025</v>
      </c>
      <c r="B61519">
        <v>8</v>
      </c>
      <c r="C61519">
        <v>1.5798534194303058E+18</v>
      </c>
      <c r="D61519" s="1" t="s">
        <v>64</v>
      </c>
      <c r="E61519">
        <v>44845.636365740742</v>
      </c>
      <c r="F61519" s="1" t="s">
        <v>164048</v>
      </c>
      <c r="J61519" s="1" t="s">
        <v>16</v>
      </c>
      <c r="K61519">
        <v>1665501382106</v>
      </c>
      <c r="L61519" s="1" t="s">
        <v>164049</v>
      </c>
      <c r="M61519" s="1" t="s">
        <v>164050</v>
      </c>
    </row>
    <row r="61520" spans="1:13" x14ac:dyDescent="0.2">
      <c r="A61520" s="1" t="s">
        <v>164025</v>
      </c>
      <c r="B61520">
        <v>9</v>
      </c>
      <c r="C61520">
        <v>1.579853437944361E+18</v>
      </c>
      <c r="D61520" s="1" t="s">
        <v>64</v>
      </c>
      <c r="E61520">
        <v>44845.636412037027</v>
      </c>
      <c r="F61520" s="1" t="s">
        <v>164051</v>
      </c>
      <c r="J61520" s="1" t="s">
        <v>16</v>
      </c>
      <c r="K61520">
        <v>1665501386520</v>
      </c>
      <c r="L61520" s="1" t="s">
        <v>164052</v>
      </c>
      <c r="M61520" s="1" t="s">
        <v>164053</v>
      </c>
    </row>
    <row r="61521" spans="1:13" x14ac:dyDescent="0.2">
      <c r="A61521" s="1" t="s">
        <v>164025</v>
      </c>
      <c r="B61521">
        <v>10</v>
      </c>
      <c r="C61521">
        <v>1.579853442453246E+18</v>
      </c>
      <c r="D61521" s="1" t="s">
        <v>149</v>
      </c>
      <c r="E61521">
        <v>44845.636423611111</v>
      </c>
      <c r="F61521" s="1" t="s">
        <v>164054</v>
      </c>
      <c r="J61521" s="1" t="s">
        <v>16</v>
      </c>
      <c r="K61521">
        <v>1665501387595</v>
      </c>
      <c r="L61521" s="1" t="s">
        <v>164055</v>
      </c>
      <c r="M61521" s="1" t="s">
        <v>164056</v>
      </c>
    </row>
    <row r="61522" spans="1:13" x14ac:dyDescent="0.2">
      <c r="A61522" s="1" t="s">
        <v>164025</v>
      </c>
      <c r="B61522">
        <v>11</v>
      </c>
      <c r="C61522">
        <v>1.5798534437240832E+18</v>
      </c>
      <c r="D61522" s="1" t="s">
        <v>100382</v>
      </c>
      <c r="E61522">
        <v>44845.636423611111</v>
      </c>
      <c r="F61522" s="1" t="s">
        <v>164057</v>
      </c>
      <c r="J61522" s="1" t="s">
        <v>16</v>
      </c>
      <c r="K61522">
        <v>1665501387898</v>
      </c>
      <c r="L61522" s="1" t="s">
        <v>164058</v>
      </c>
      <c r="M61522" s="1" t="s">
        <v>164059</v>
      </c>
    </row>
    <row r="61523" spans="1:13" x14ac:dyDescent="0.2">
      <c r="A61523" s="1" t="s">
        <v>164025</v>
      </c>
      <c r="B61523">
        <v>12</v>
      </c>
      <c r="C61523">
        <v>1.5798534462196982E+18</v>
      </c>
      <c r="D61523" s="1" t="s">
        <v>100382</v>
      </c>
      <c r="E61523">
        <v>44845.636435185188</v>
      </c>
      <c r="F61523" s="1" t="s">
        <v>164060</v>
      </c>
      <c r="J61523" s="1" t="s">
        <v>16</v>
      </c>
      <c r="K61523">
        <v>1665501388493</v>
      </c>
      <c r="L61523" s="1" t="s">
        <v>164061</v>
      </c>
      <c r="M61523" s="1" t="s">
        <v>164062</v>
      </c>
    </row>
    <row r="61524" spans="1:13" x14ac:dyDescent="0.2">
      <c r="A61524" s="1" t="s">
        <v>164025</v>
      </c>
      <c r="B61524">
        <v>13</v>
      </c>
      <c r="C61524">
        <v>1.5798534469998715E+18</v>
      </c>
      <c r="D61524" s="1" t="s">
        <v>64</v>
      </c>
      <c r="E61524">
        <v>44845.636435185188</v>
      </c>
      <c r="F61524" s="1" t="s">
        <v>164063</v>
      </c>
      <c r="J61524" s="1" t="s">
        <v>16</v>
      </c>
      <c r="K61524">
        <v>1665501388679</v>
      </c>
      <c r="L61524" s="1" t="s">
        <v>164064</v>
      </c>
      <c r="M61524" s="1" t="s">
        <v>164065</v>
      </c>
    </row>
    <row r="61525" spans="1:13" x14ac:dyDescent="0.2">
      <c r="A61525" s="1" t="s">
        <v>164025</v>
      </c>
      <c r="B61525">
        <v>14</v>
      </c>
      <c r="C61525">
        <v>1.5798534474318684E+18</v>
      </c>
      <c r="D61525" s="1" t="s">
        <v>156837</v>
      </c>
      <c r="E61525">
        <v>44845.636435185188</v>
      </c>
      <c r="F61525" s="1" t="s">
        <v>132307</v>
      </c>
      <c r="J61525" s="1" t="s">
        <v>16</v>
      </c>
      <c r="K61525">
        <v>1665501388782</v>
      </c>
      <c r="L61525" s="1" t="s">
        <v>164066</v>
      </c>
      <c r="M61525" s="1" t="s">
        <v>164067</v>
      </c>
    </row>
    <row r="61526" spans="1:13" x14ac:dyDescent="0.2">
      <c r="A61526" s="1" t="s">
        <v>164025</v>
      </c>
      <c r="B61526">
        <v>15</v>
      </c>
      <c r="C61526">
        <v>1.5798534482413527E+18</v>
      </c>
      <c r="D61526" s="1" t="s">
        <v>804</v>
      </c>
      <c r="E61526">
        <v>44845.636435185188</v>
      </c>
      <c r="F61526" s="1" t="s">
        <v>164068</v>
      </c>
      <c r="J61526" s="1" t="s">
        <v>16</v>
      </c>
      <c r="K61526">
        <v>1665501388975</v>
      </c>
      <c r="L61526" s="1" t="s">
        <v>164069</v>
      </c>
      <c r="M61526" s="1" t="s">
        <v>164070</v>
      </c>
    </row>
    <row r="61527" spans="1:13" x14ac:dyDescent="0.2">
      <c r="A61527" s="1" t="s">
        <v>164025</v>
      </c>
      <c r="B61527">
        <v>16</v>
      </c>
      <c r="C61527">
        <v>1.579853448719106E+18</v>
      </c>
      <c r="D61527" s="1" t="s">
        <v>149</v>
      </c>
      <c r="E61527">
        <v>44845.636446759258</v>
      </c>
      <c r="F61527" s="1" t="s">
        <v>163083</v>
      </c>
      <c r="J61527" s="1" t="s">
        <v>16</v>
      </c>
      <c r="K61527">
        <v>1665501389089</v>
      </c>
      <c r="L61527" s="1" t="s">
        <v>164071</v>
      </c>
      <c r="M61527" s="1" t="s">
        <v>164072</v>
      </c>
    </row>
    <row r="61528" spans="1:13" x14ac:dyDescent="0.2">
      <c r="A61528" s="1" t="s">
        <v>164025</v>
      </c>
      <c r="B61528">
        <v>17</v>
      </c>
      <c r="C61528">
        <v>1.5798534510389494E+18</v>
      </c>
      <c r="D61528" s="1" t="s">
        <v>50</v>
      </c>
      <c r="E61528">
        <v>44845.636446759258</v>
      </c>
      <c r="F61528" s="1" t="s">
        <v>131601</v>
      </c>
      <c r="J61528" s="1" t="s">
        <v>16</v>
      </c>
      <c r="K61528">
        <v>1665501389642</v>
      </c>
      <c r="L61528" s="1" t="s">
        <v>164073</v>
      </c>
      <c r="M61528" s="1" t="s">
        <v>164074</v>
      </c>
    </row>
    <row r="61529" spans="1:13" x14ac:dyDescent="0.2">
      <c r="A61529" s="1" t="s">
        <v>164025</v>
      </c>
      <c r="B61529">
        <v>18</v>
      </c>
      <c r="C61529">
        <v>1.579853452351787E+18</v>
      </c>
      <c r="D61529" s="1" t="s">
        <v>804</v>
      </c>
      <c r="E61529">
        <v>44845.636446759258</v>
      </c>
      <c r="F61529" s="1" t="s">
        <v>164075</v>
      </c>
      <c r="J61529" s="1" t="s">
        <v>16</v>
      </c>
      <c r="K61529">
        <v>1665501389955</v>
      </c>
      <c r="L61529" s="1" t="s">
        <v>164076</v>
      </c>
      <c r="M61529" s="1" t="s">
        <v>164077</v>
      </c>
    </row>
    <row r="61530" spans="1:13" x14ac:dyDescent="0.2">
      <c r="A61530" s="1" t="s">
        <v>164025</v>
      </c>
      <c r="B61530">
        <v>19</v>
      </c>
      <c r="C61530">
        <v>1.5798534556149719E+18</v>
      </c>
      <c r="D61530" s="1" t="s">
        <v>149</v>
      </c>
      <c r="E61530">
        <v>44845.636458333327</v>
      </c>
      <c r="F61530" s="1" t="s">
        <v>164078</v>
      </c>
      <c r="J61530" s="1" t="s">
        <v>16</v>
      </c>
      <c r="K61530">
        <v>1665501390733</v>
      </c>
      <c r="L61530" s="1" t="s">
        <v>164079</v>
      </c>
      <c r="M61530" s="1" t="s">
        <v>164080</v>
      </c>
    </row>
    <row r="61531" spans="1:13" x14ac:dyDescent="0.2">
      <c r="A61531" s="1" t="s">
        <v>164025</v>
      </c>
      <c r="B61531">
        <v>20</v>
      </c>
      <c r="C61531">
        <v>1.5798534560260014E+18</v>
      </c>
      <c r="D61531" s="1" t="s">
        <v>17655</v>
      </c>
      <c r="E61531">
        <v>44845.636458333327</v>
      </c>
      <c r="F61531" s="1" t="s">
        <v>164081</v>
      </c>
      <c r="J61531" s="1" t="s">
        <v>16</v>
      </c>
      <c r="K61531">
        <v>1665501390831</v>
      </c>
      <c r="L61531" s="1" t="s">
        <v>164082</v>
      </c>
      <c r="M61531" s="1" t="s">
        <v>164083</v>
      </c>
    </row>
    <row r="61532" spans="1:13" x14ac:dyDescent="0.2">
      <c r="A61532" s="1" t="s">
        <v>164025</v>
      </c>
      <c r="B61532">
        <v>21</v>
      </c>
      <c r="C61532">
        <v>1.5798534570158653E+18</v>
      </c>
      <c r="D61532" s="1" t="s">
        <v>1021</v>
      </c>
      <c r="E61532">
        <v>44845.636469907397</v>
      </c>
      <c r="F61532" s="1" t="s">
        <v>164084</v>
      </c>
      <c r="J61532" s="1" t="s">
        <v>16</v>
      </c>
      <c r="K61532">
        <v>1665501391067</v>
      </c>
      <c r="L61532" s="1" t="s">
        <v>164085</v>
      </c>
      <c r="M61532" s="1" t="s">
        <v>164086</v>
      </c>
    </row>
    <row r="61533" spans="1:13" x14ac:dyDescent="0.2">
      <c r="A61533" s="1" t="s">
        <v>164025</v>
      </c>
      <c r="B61533">
        <v>22</v>
      </c>
      <c r="C61533">
        <v>1.5798534670066852E+18</v>
      </c>
      <c r="D61533" s="1" t="s">
        <v>64</v>
      </c>
      <c r="E61533">
        <v>44845.636493055557</v>
      </c>
      <c r="F61533" s="1" t="s">
        <v>164087</v>
      </c>
      <c r="J61533" s="1" t="s">
        <v>16</v>
      </c>
      <c r="K61533">
        <v>1665501393449</v>
      </c>
      <c r="L61533" s="1" t="s">
        <v>164088</v>
      </c>
      <c r="M61533" s="1" t="s">
        <v>164089</v>
      </c>
    </row>
    <row r="61534" spans="1:13" x14ac:dyDescent="0.2">
      <c r="A61534" s="1" t="s">
        <v>164025</v>
      </c>
      <c r="B61534">
        <v>23</v>
      </c>
      <c r="C61534">
        <v>1.5798534746487235E+18</v>
      </c>
      <c r="D61534" s="1" t="s">
        <v>147377</v>
      </c>
      <c r="E61534">
        <v>44845.636516203696</v>
      </c>
      <c r="F61534" s="1" t="s">
        <v>154201</v>
      </c>
      <c r="J61534" s="1" t="s">
        <v>16</v>
      </c>
      <c r="K61534">
        <v>1665501395271</v>
      </c>
      <c r="L61534" s="1" t="s">
        <v>164090</v>
      </c>
      <c r="M61534" s="1" t="s">
        <v>164091</v>
      </c>
    </row>
    <row r="61535" spans="1:13" x14ac:dyDescent="0.2">
      <c r="A61535" s="1" t="s">
        <v>164025</v>
      </c>
      <c r="B61535">
        <v>24</v>
      </c>
      <c r="C61535">
        <v>1.5798534782809825E+18</v>
      </c>
      <c r="D61535" s="1" t="s">
        <v>151738</v>
      </c>
      <c r="E61535">
        <v>44845.63652777778</v>
      </c>
      <c r="F61535" s="1" t="s">
        <v>144948</v>
      </c>
      <c r="J61535" s="1" t="s">
        <v>16</v>
      </c>
      <c r="K61535">
        <v>1665501396137</v>
      </c>
      <c r="L61535" s="1" t="s">
        <v>164092</v>
      </c>
      <c r="M61535" s="1" t="s">
        <v>164093</v>
      </c>
    </row>
    <row r="61536" spans="1:13" x14ac:dyDescent="0.2">
      <c r="A61536" s="1" t="s">
        <v>164025</v>
      </c>
      <c r="B61536">
        <v>25</v>
      </c>
      <c r="C61536">
        <v>1.5798534793505137E+18</v>
      </c>
      <c r="D61536" s="1" t="s">
        <v>804</v>
      </c>
      <c r="E61536">
        <v>44845.63652777778</v>
      </c>
      <c r="F61536" s="1" t="s">
        <v>163083</v>
      </c>
      <c r="J61536" s="1" t="s">
        <v>16</v>
      </c>
      <c r="K61536">
        <v>1665501396392</v>
      </c>
      <c r="L61536" s="1" t="s">
        <v>164094</v>
      </c>
      <c r="M61536" s="1" t="s">
        <v>164095</v>
      </c>
    </row>
    <row r="61537" spans="1:13" x14ac:dyDescent="0.2">
      <c r="A61537" s="1" t="s">
        <v>164025</v>
      </c>
      <c r="B61537">
        <v>26</v>
      </c>
      <c r="C61537">
        <v>1.5798534795850179E+18</v>
      </c>
      <c r="D61537" s="1" t="s">
        <v>50</v>
      </c>
      <c r="E61537">
        <v>44845.63652777778</v>
      </c>
      <c r="F61537" s="1" t="s">
        <v>164096</v>
      </c>
      <c r="J61537" s="1" t="s">
        <v>16</v>
      </c>
      <c r="K61537">
        <v>1665501396448</v>
      </c>
      <c r="L61537" s="1" t="s">
        <v>164097</v>
      </c>
      <c r="M61537" s="1" t="s">
        <v>164098</v>
      </c>
    </row>
    <row r="61538" spans="1:13" x14ac:dyDescent="0.2">
      <c r="A61538" s="1" t="s">
        <v>164025</v>
      </c>
      <c r="B61538">
        <v>27</v>
      </c>
      <c r="C61538">
        <v>1.5798534812669788E+18</v>
      </c>
      <c r="D61538" s="1" t="s">
        <v>118</v>
      </c>
      <c r="E61538">
        <v>44845.63652777778</v>
      </c>
      <c r="F61538" s="1" t="s">
        <v>163639</v>
      </c>
      <c r="J61538" s="1" t="s">
        <v>16</v>
      </c>
      <c r="K61538">
        <v>1665501396849</v>
      </c>
      <c r="L61538" s="1" t="s">
        <v>164099</v>
      </c>
      <c r="M61538" s="1" t="s">
        <v>164100</v>
      </c>
    </row>
    <row r="61539" spans="1:13" x14ac:dyDescent="0.2">
      <c r="A61539" s="1" t="s">
        <v>164025</v>
      </c>
      <c r="B61539">
        <v>28</v>
      </c>
      <c r="C61539">
        <v>1.5798534910610227E+18</v>
      </c>
      <c r="D61539" s="1" t="s">
        <v>1235</v>
      </c>
      <c r="E61539">
        <v>44845.636562500003</v>
      </c>
      <c r="F61539" s="1" t="s">
        <v>164084</v>
      </c>
      <c r="J61539" s="1" t="s">
        <v>16</v>
      </c>
      <c r="K61539">
        <v>1665501399184</v>
      </c>
      <c r="L61539" s="1" t="s">
        <v>164101</v>
      </c>
      <c r="M61539" s="1" t="s">
        <v>164102</v>
      </c>
    </row>
    <row r="61540" spans="1:13" x14ac:dyDescent="0.2">
      <c r="A61540" s="1" t="s">
        <v>164025</v>
      </c>
      <c r="B61540">
        <v>29</v>
      </c>
      <c r="C61540">
        <v>1.5798535001249178E+18</v>
      </c>
      <c r="D61540" s="1" t="s">
        <v>14</v>
      </c>
      <c r="E61540">
        <v>44845.63658564815</v>
      </c>
      <c r="F61540" s="1" t="s">
        <v>164087</v>
      </c>
      <c r="J61540" s="1" t="s">
        <v>16</v>
      </c>
      <c r="K61540">
        <v>1665501401345</v>
      </c>
      <c r="L61540" s="1" t="s">
        <v>164103</v>
      </c>
      <c r="M61540" s="1" t="s">
        <v>164104</v>
      </c>
    </row>
    <row r="61541" spans="1:13" x14ac:dyDescent="0.2">
      <c r="A61541" s="1" t="s">
        <v>164025</v>
      </c>
      <c r="B61541">
        <v>30</v>
      </c>
      <c r="C61541">
        <v>1.5798535018781204E+18</v>
      </c>
      <c r="D61541" s="1" t="s">
        <v>2469</v>
      </c>
      <c r="E61541">
        <v>44845.63658564815</v>
      </c>
      <c r="F61541" s="1" t="s">
        <v>56707</v>
      </c>
      <c r="J61541" s="1" t="s">
        <v>16</v>
      </c>
      <c r="K61541">
        <v>1665501401763</v>
      </c>
      <c r="L61541" s="1" t="s">
        <v>164105</v>
      </c>
      <c r="M61541" s="1" t="s">
        <v>164106</v>
      </c>
    </row>
    <row r="61542" spans="1:13" x14ac:dyDescent="0.2">
      <c r="A61542" s="1" t="s">
        <v>164025</v>
      </c>
      <c r="B61542">
        <v>31</v>
      </c>
      <c r="C61542">
        <v>1.579853505183232E+18</v>
      </c>
      <c r="D61542" s="1" t="s">
        <v>17655</v>
      </c>
      <c r="E61542">
        <v>44845.636597222219</v>
      </c>
      <c r="F61542" s="1" t="s">
        <v>164107</v>
      </c>
      <c r="J61542" s="1" t="s">
        <v>16</v>
      </c>
      <c r="K61542">
        <v>1665501402551</v>
      </c>
      <c r="L61542" s="1" t="s">
        <v>164108</v>
      </c>
      <c r="M61542" s="1" t="s">
        <v>164109</v>
      </c>
    </row>
    <row r="61543" spans="1:13" x14ac:dyDescent="0.2">
      <c r="A61543" s="1" t="s">
        <v>164025</v>
      </c>
      <c r="B61543">
        <v>32</v>
      </c>
      <c r="C61543">
        <v>1.5798535088658309E+18</v>
      </c>
      <c r="D61543" s="1" t="s">
        <v>16838</v>
      </c>
      <c r="E61543">
        <v>44845.636608796303</v>
      </c>
      <c r="F61543" s="1" t="s">
        <v>164110</v>
      </c>
      <c r="J61543" s="1" t="s">
        <v>16</v>
      </c>
      <c r="K61543">
        <v>1665501403429</v>
      </c>
      <c r="L61543" s="1" t="s">
        <v>164111</v>
      </c>
      <c r="M61543" s="1" t="s">
        <v>164112</v>
      </c>
    </row>
    <row r="61544" spans="1:13" x14ac:dyDescent="0.2">
      <c r="A61544" s="1" t="s">
        <v>164025</v>
      </c>
      <c r="B61544">
        <v>33</v>
      </c>
      <c r="C61544">
        <v>1.5798535097298698E+18</v>
      </c>
      <c r="D61544" s="1" t="s">
        <v>325</v>
      </c>
      <c r="E61544">
        <v>44845.636608796303</v>
      </c>
      <c r="F61544" s="1" t="s">
        <v>164113</v>
      </c>
      <c r="J61544" s="1" t="s">
        <v>16</v>
      </c>
      <c r="K61544">
        <v>1665501403635</v>
      </c>
      <c r="L61544" s="1" t="s">
        <v>164114</v>
      </c>
      <c r="M61544" s="1" t="s">
        <v>164115</v>
      </c>
    </row>
    <row r="61545" spans="1:13" x14ac:dyDescent="0.2">
      <c r="A61545" s="1" t="s">
        <v>164025</v>
      </c>
      <c r="B61545">
        <v>34</v>
      </c>
      <c r="C61545">
        <v>1.5798535122590433E+18</v>
      </c>
      <c r="D61545" s="1" t="s">
        <v>99429</v>
      </c>
      <c r="E61545">
        <v>44845.636620370373</v>
      </c>
      <c r="F61545" s="1" t="s">
        <v>164116</v>
      </c>
      <c r="J61545" s="1" t="s">
        <v>16</v>
      </c>
      <c r="K61545">
        <v>1665501404238</v>
      </c>
      <c r="L61545" s="1" t="s">
        <v>164117</v>
      </c>
      <c r="M61545" s="1" t="s">
        <v>164118</v>
      </c>
    </row>
    <row r="61546" spans="1:13" x14ac:dyDescent="0.2">
      <c r="A61546" s="1" t="s">
        <v>164025</v>
      </c>
      <c r="B61546">
        <v>35</v>
      </c>
      <c r="C61546">
        <v>1.5798535155054387E+18</v>
      </c>
      <c r="D61546" s="1" t="s">
        <v>804</v>
      </c>
      <c r="E61546">
        <v>44845.636631944442</v>
      </c>
      <c r="F61546" s="1" t="s">
        <v>164119</v>
      </c>
      <c r="J61546" s="1" t="s">
        <v>16</v>
      </c>
      <c r="K61546">
        <v>1665501405012</v>
      </c>
      <c r="L61546" s="1" t="s">
        <v>164120</v>
      </c>
      <c r="M61546" s="1" t="s">
        <v>164121</v>
      </c>
    </row>
    <row r="61547" spans="1:13" x14ac:dyDescent="0.2">
      <c r="A61547" s="1" t="s">
        <v>164025</v>
      </c>
      <c r="B61547">
        <v>36</v>
      </c>
      <c r="C61547">
        <v>1.5798535296273039E+18</v>
      </c>
      <c r="D61547" s="1" t="s">
        <v>150401</v>
      </c>
      <c r="E61547">
        <v>44845.636666666673</v>
      </c>
      <c r="F61547" s="1" t="s">
        <v>30930</v>
      </c>
      <c r="J61547" s="1" t="s">
        <v>16</v>
      </c>
      <c r="K61547">
        <v>1665501408379</v>
      </c>
      <c r="L61547" s="1" t="s">
        <v>164122</v>
      </c>
      <c r="M61547" s="1" t="s">
        <v>164123</v>
      </c>
    </row>
    <row r="61548" spans="1:13" x14ac:dyDescent="0.2">
      <c r="A61548" s="1" t="s">
        <v>164025</v>
      </c>
      <c r="B61548">
        <v>37</v>
      </c>
      <c r="C61548">
        <v>1.5798535303448494E+18</v>
      </c>
      <c r="D61548" s="1" t="s">
        <v>14</v>
      </c>
      <c r="E61548">
        <v>44845.636666666673</v>
      </c>
      <c r="F61548" s="1" t="s">
        <v>164124</v>
      </c>
      <c r="J61548" s="1" t="s">
        <v>16</v>
      </c>
      <c r="K61548">
        <v>1665501408550</v>
      </c>
      <c r="L61548" s="1" t="s">
        <v>164125</v>
      </c>
      <c r="M61548" s="1" t="s">
        <v>164126</v>
      </c>
    </row>
    <row r="61549" spans="1:13" x14ac:dyDescent="0.2">
      <c r="A61549" s="1" t="s">
        <v>164025</v>
      </c>
      <c r="B61549">
        <v>38</v>
      </c>
      <c r="C61549">
        <v>1.57985353217357E+18</v>
      </c>
      <c r="D61549" s="1" t="s">
        <v>158181</v>
      </c>
      <c r="E61549">
        <v>44845.636666666673</v>
      </c>
      <c r="F61549" s="1" t="s">
        <v>50449</v>
      </c>
      <c r="J61549" s="1" t="s">
        <v>16</v>
      </c>
      <c r="K61549">
        <v>1665501408986</v>
      </c>
      <c r="L61549" s="1" t="s">
        <v>164127</v>
      </c>
      <c r="M61549" s="1" t="s">
        <v>164128</v>
      </c>
    </row>
    <row r="61550" spans="1:13" x14ac:dyDescent="0.2">
      <c r="A61550" s="1" t="s">
        <v>164025</v>
      </c>
      <c r="B61550">
        <v>39</v>
      </c>
      <c r="C61550">
        <v>1.579853541778559E+18</v>
      </c>
      <c r="D61550" s="1" t="s">
        <v>100382</v>
      </c>
      <c r="E61550">
        <v>44845.636701388888</v>
      </c>
      <c r="F61550" s="1" t="s">
        <v>164129</v>
      </c>
      <c r="J61550" s="1" t="s">
        <v>16</v>
      </c>
      <c r="K61550">
        <v>1665501411276</v>
      </c>
      <c r="L61550" s="1" t="s">
        <v>164130</v>
      </c>
      <c r="M61550" s="1" t="s">
        <v>164131</v>
      </c>
    </row>
    <row r="61551" spans="1:13" x14ac:dyDescent="0.2">
      <c r="A61551" s="1" t="s">
        <v>164025</v>
      </c>
      <c r="B61551">
        <v>40</v>
      </c>
      <c r="C61551">
        <v>1.5798535484810199E+18</v>
      </c>
      <c r="D61551" s="1" t="s">
        <v>756</v>
      </c>
      <c r="E61551">
        <v>44845.636712962973</v>
      </c>
      <c r="F61551" s="1" t="s">
        <v>164132</v>
      </c>
      <c r="J61551" s="1" t="s">
        <v>16</v>
      </c>
      <c r="K61551">
        <v>1665501412874</v>
      </c>
      <c r="L61551" s="1" t="s">
        <v>164133</v>
      </c>
      <c r="M61551" s="1" t="s">
        <v>164134</v>
      </c>
    </row>
    <row r="61552" spans="1:13" x14ac:dyDescent="0.2">
      <c r="A61552" s="1" t="s">
        <v>164025</v>
      </c>
      <c r="B61552">
        <v>41</v>
      </c>
      <c r="C61552">
        <v>1.5798535508969677E+18</v>
      </c>
      <c r="D61552" s="1" t="s">
        <v>149</v>
      </c>
      <c r="E61552">
        <v>44845.636724537027</v>
      </c>
      <c r="F61552" s="1" t="s">
        <v>164135</v>
      </c>
      <c r="J61552" s="1" t="s">
        <v>16</v>
      </c>
      <c r="K61552">
        <v>1665501413450</v>
      </c>
      <c r="L61552" s="1" t="s">
        <v>164136</v>
      </c>
      <c r="M61552" s="1" t="s">
        <v>164137</v>
      </c>
    </row>
    <row r="61553" spans="1:13" x14ac:dyDescent="0.2">
      <c r="A61553" s="1" t="s">
        <v>164025</v>
      </c>
      <c r="B61553">
        <v>42</v>
      </c>
      <c r="C61553">
        <v>1.5798535565085532E+18</v>
      </c>
      <c r="D61553" s="1" t="s">
        <v>804</v>
      </c>
      <c r="E61553">
        <v>44845.636736111112</v>
      </c>
      <c r="F61553" s="1" t="s">
        <v>9063</v>
      </c>
      <c r="J61553" s="1" t="s">
        <v>16</v>
      </c>
      <c r="K61553">
        <v>1665501414788</v>
      </c>
      <c r="L61553" s="1" t="s">
        <v>164138</v>
      </c>
      <c r="M61553" s="1" t="s">
        <v>164139</v>
      </c>
    </row>
    <row r="61554" spans="1:13" x14ac:dyDescent="0.2">
      <c r="A61554" s="1" t="s">
        <v>164025</v>
      </c>
      <c r="B61554">
        <v>43</v>
      </c>
      <c r="C61554">
        <v>1.5798535573855519E+18</v>
      </c>
      <c r="D61554" s="1" t="s">
        <v>149</v>
      </c>
      <c r="E61554">
        <v>44845.636736111112</v>
      </c>
      <c r="F61554" s="1" t="s">
        <v>164140</v>
      </c>
      <c r="J61554" s="1" t="s">
        <v>16</v>
      </c>
      <c r="K61554">
        <v>1665501414997</v>
      </c>
      <c r="L61554" s="1" t="s">
        <v>164141</v>
      </c>
      <c r="M61554" s="1" t="s">
        <v>164142</v>
      </c>
    </row>
    <row r="61555" spans="1:13" x14ac:dyDescent="0.2">
      <c r="A61555" s="1" t="s">
        <v>164025</v>
      </c>
      <c r="B61555">
        <v>44</v>
      </c>
      <c r="C61555">
        <v>1.5798535606232228E+18</v>
      </c>
      <c r="D61555" s="1" t="s">
        <v>149</v>
      </c>
      <c r="E61555">
        <v>44845.636747685188</v>
      </c>
      <c r="F61555" s="1" t="s">
        <v>164143</v>
      </c>
      <c r="J61555" s="1" t="s">
        <v>16</v>
      </c>
      <c r="K61555">
        <v>1665501415769</v>
      </c>
      <c r="L61555" s="1" t="s">
        <v>164144</v>
      </c>
      <c r="M61555" s="1" t="s">
        <v>164145</v>
      </c>
    </row>
    <row r="61556" spans="1:13" x14ac:dyDescent="0.2">
      <c r="A61556" s="1" t="s">
        <v>164025</v>
      </c>
      <c r="B61556">
        <v>45</v>
      </c>
      <c r="C61556">
        <v>1.5798535611058995E+18</v>
      </c>
      <c r="D61556" s="1" t="s">
        <v>804</v>
      </c>
      <c r="E61556">
        <v>44845.636747685188</v>
      </c>
      <c r="F61556" s="1" t="s">
        <v>164146</v>
      </c>
      <c r="J61556" s="1" t="s">
        <v>16</v>
      </c>
      <c r="K61556">
        <v>1665501415884</v>
      </c>
      <c r="L61556" s="1" t="s">
        <v>164147</v>
      </c>
      <c r="M61556" s="1" t="s">
        <v>164148</v>
      </c>
    </row>
    <row r="61557" spans="1:13" x14ac:dyDescent="0.2">
      <c r="A61557" s="1" t="s">
        <v>164025</v>
      </c>
      <c r="B61557">
        <v>46</v>
      </c>
      <c r="C61557">
        <v>1.5798535624519639E+18</v>
      </c>
      <c r="D61557" s="1" t="s">
        <v>17655</v>
      </c>
      <c r="E61557">
        <v>44845.636759259258</v>
      </c>
      <c r="F61557" s="1" t="s">
        <v>164048</v>
      </c>
      <c r="J61557" s="1" t="s">
        <v>16</v>
      </c>
      <c r="K61557">
        <v>1665501416205</v>
      </c>
      <c r="L61557" s="1" t="s">
        <v>164149</v>
      </c>
      <c r="M61557" s="1" t="s">
        <v>164150</v>
      </c>
    </row>
    <row r="61558" spans="1:13" x14ac:dyDescent="0.2">
      <c r="A61558" s="1" t="s">
        <v>164025</v>
      </c>
      <c r="B61558">
        <v>47</v>
      </c>
      <c r="C61558">
        <v>1.5798535640964465E+18</v>
      </c>
      <c r="D61558" s="1" t="s">
        <v>164151</v>
      </c>
      <c r="E61558">
        <v>44845.636759259258</v>
      </c>
      <c r="F61558" s="1" t="s">
        <v>161222</v>
      </c>
      <c r="J61558" s="1" t="s">
        <v>16</v>
      </c>
      <c r="K61558">
        <v>1665501416597</v>
      </c>
      <c r="L61558" s="1" t="s">
        <v>164152</v>
      </c>
      <c r="M61558" s="1" t="s">
        <v>164153</v>
      </c>
    </row>
    <row r="61559" spans="1:13" x14ac:dyDescent="0.2">
      <c r="A61559" s="1" t="s">
        <v>164025</v>
      </c>
      <c r="B61559">
        <v>48</v>
      </c>
      <c r="C61559">
        <v>1.579853564507476E+18</v>
      </c>
      <c r="D61559" s="1" t="s">
        <v>804</v>
      </c>
      <c r="E61559">
        <v>44845.636759259258</v>
      </c>
      <c r="F61559" s="1" t="s">
        <v>122663</v>
      </c>
      <c r="J61559" s="1" t="s">
        <v>16</v>
      </c>
      <c r="K61559">
        <v>1665501416695</v>
      </c>
      <c r="L61559" s="1" t="s">
        <v>164154</v>
      </c>
      <c r="M61559" s="1" t="s">
        <v>164155</v>
      </c>
    </row>
    <row r="61560" spans="1:13" x14ac:dyDescent="0.2">
      <c r="A61560" s="1" t="s">
        <v>164025</v>
      </c>
      <c r="B61560">
        <v>49</v>
      </c>
      <c r="C61560">
        <v>1.5798535671457096E+18</v>
      </c>
      <c r="D61560" s="1" t="s">
        <v>64</v>
      </c>
      <c r="E61560">
        <v>44845.636770833327</v>
      </c>
      <c r="F61560" s="1" t="s">
        <v>164156</v>
      </c>
      <c r="J61560" s="1" t="s">
        <v>16</v>
      </c>
      <c r="K61560">
        <v>1665501417324</v>
      </c>
      <c r="L61560" s="1" t="s">
        <v>164157</v>
      </c>
      <c r="M61560" s="1" t="s">
        <v>164158</v>
      </c>
    </row>
    <row r="61561" spans="1:13" x14ac:dyDescent="0.2">
      <c r="A61561" s="1" t="s">
        <v>164025</v>
      </c>
      <c r="B61561">
        <v>50</v>
      </c>
      <c r="C61561">
        <v>1.5798535682278359E+18</v>
      </c>
      <c r="D61561" s="1" t="s">
        <v>147377</v>
      </c>
      <c r="E61561">
        <v>44845.636770833327</v>
      </c>
      <c r="F61561" s="1" t="s">
        <v>164159</v>
      </c>
      <c r="J61561" s="1" t="s">
        <v>16</v>
      </c>
      <c r="K61561">
        <v>1665501417582</v>
      </c>
      <c r="L61561" s="1" t="s">
        <v>164160</v>
      </c>
      <c r="M61561" s="1" t="s">
        <v>164161</v>
      </c>
    </row>
    <row r="61562" spans="1:13" x14ac:dyDescent="0.2">
      <c r="A61562" s="1" t="s">
        <v>164025</v>
      </c>
      <c r="B61562">
        <v>51</v>
      </c>
      <c r="C61562">
        <v>1.579853573986218E+18</v>
      </c>
      <c r="D61562" s="1" t="s">
        <v>39676</v>
      </c>
      <c r="E61562">
        <v>44845.636782407397</v>
      </c>
      <c r="F61562" s="1" t="s">
        <v>164162</v>
      </c>
      <c r="J61562" s="1" t="s">
        <v>16</v>
      </c>
      <c r="K61562">
        <v>1665501418955</v>
      </c>
      <c r="L61562" s="1" t="s">
        <v>164163</v>
      </c>
      <c r="M61562" s="1" t="s">
        <v>164164</v>
      </c>
    </row>
    <row r="61563" spans="1:13" x14ac:dyDescent="0.2">
      <c r="A61563" s="1" t="s">
        <v>164025</v>
      </c>
      <c r="B61563">
        <v>52</v>
      </c>
      <c r="C61563">
        <v>1.5798535749300183E+18</v>
      </c>
      <c r="D61563" s="1" t="s">
        <v>150312</v>
      </c>
      <c r="E61563">
        <v>44845.636793981481</v>
      </c>
      <c r="F61563" s="1" t="s">
        <v>164165</v>
      </c>
      <c r="J61563" s="1" t="s">
        <v>16</v>
      </c>
      <c r="K61563">
        <v>1665501419180</v>
      </c>
      <c r="L61563" s="1" t="s">
        <v>164166</v>
      </c>
      <c r="M61563" s="1" t="s">
        <v>164167</v>
      </c>
    </row>
    <row r="61564" spans="1:13" x14ac:dyDescent="0.2">
      <c r="A61564" s="1" t="s">
        <v>164025</v>
      </c>
      <c r="B61564">
        <v>53</v>
      </c>
      <c r="C61564">
        <v>1.5798535775853199E+18</v>
      </c>
      <c r="D61564" s="1" t="s">
        <v>87042</v>
      </c>
      <c r="E61564">
        <v>44845.636793981481</v>
      </c>
      <c r="F61564" s="1" t="s">
        <v>164168</v>
      </c>
      <c r="J61564" s="1" t="s">
        <v>16</v>
      </c>
      <c r="K61564">
        <v>1665501419813</v>
      </c>
      <c r="L61564" s="1" t="s">
        <v>164169</v>
      </c>
      <c r="M61564" s="1" t="s">
        <v>164170</v>
      </c>
    </row>
    <row r="61565" spans="1:13" x14ac:dyDescent="0.2">
      <c r="A61565" s="1" t="s">
        <v>164025</v>
      </c>
      <c r="B61565">
        <v>54</v>
      </c>
      <c r="C61565">
        <v>1.579853593418793E+18</v>
      </c>
      <c r="D61565" s="1" t="s">
        <v>71</v>
      </c>
      <c r="E61565">
        <v>44845.636840277781</v>
      </c>
      <c r="F61565" s="1" t="s">
        <v>164171</v>
      </c>
      <c r="J61565" s="1" t="s">
        <v>16</v>
      </c>
      <c r="K61565">
        <v>1665501423588</v>
      </c>
      <c r="L61565" s="1" t="s">
        <v>164172</v>
      </c>
      <c r="M61565" s="1" t="s">
        <v>164173</v>
      </c>
    </row>
    <row r="61566" spans="1:13" x14ac:dyDescent="0.2">
      <c r="A61566" s="1" t="s">
        <v>164025</v>
      </c>
      <c r="B61566">
        <v>55</v>
      </c>
      <c r="C61566">
        <v>1.5798535965142016E+18</v>
      </c>
      <c r="D61566" s="1" t="s">
        <v>151427</v>
      </c>
      <c r="E61566">
        <v>44845.63685185185</v>
      </c>
      <c r="F61566" s="1" t="s">
        <v>164174</v>
      </c>
      <c r="J61566" s="1" t="s">
        <v>16</v>
      </c>
      <c r="K61566">
        <v>1665501424326</v>
      </c>
      <c r="L61566" s="1" t="s">
        <v>164175</v>
      </c>
      <c r="M61566" s="1" t="s">
        <v>164176</v>
      </c>
    </row>
    <row r="61567" spans="1:13" x14ac:dyDescent="0.2">
      <c r="A61567" s="1" t="s">
        <v>164025</v>
      </c>
      <c r="B61567">
        <v>56</v>
      </c>
      <c r="C61567">
        <v>1.5798536012030525E+18</v>
      </c>
      <c r="D61567" s="1" t="s">
        <v>151738</v>
      </c>
      <c r="E61567">
        <v>44845.636863425927</v>
      </c>
      <c r="F61567" s="1" t="s">
        <v>164177</v>
      </c>
      <c r="J61567" s="1" t="s">
        <v>16</v>
      </c>
      <c r="K61567">
        <v>1665501425444</v>
      </c>
      <c r="L61567" s="1" t="s">
        <v>164178</v>
      </c>
      <c r="M61567" s="1" t="s">
        <v>164179</v>
      </c>
    </row>
    <row r="61568" spans="1:13" x14ac:dyDescent="0.2">
      <c r="A61568" s="1" t="s">
        <v>164025</v>
      </c>
      <c r="B61568">
        <v>57</v>
      </c>
      <c r="C61568">
        <v>1.579853607482327E+18</v>
      </c>
      <c r="D61568" s="1" t="s">
        <v>93</v>
      </c>
      <c r="E61568">
        <v>44845.636874999997</v>
      </c>
      <c r="F61568" s="1" t="s">
        <v>164180</v>
      </c>
      <c r="J61568" s="1" t="s">
        <v>16</v>
      </c>
      <c r="K61568">
        <v>1665501426941</v>
      </c>
      <c r="L61568" s="1" t="s">
        <v>164181</v>
      </c>
      <c r="M61568" s="1" t="s">
        <v>164182</v>
      </c>
    </row>
    <row r="61569" spans="1:13" x14ac:dyDescent="0.2">
      <c r="A61569" s="1" t="s">
        <v>164025</v>
      </c>
      <c r="B61569">
        <v>58</v>
      </c>
      <c r="C61569">
        <v>1.5798536088706089E+18</v>
      </c>
      <c r="D61569" s="1" t="s">
        <v>150312</v>
      </c>
      <c r="E61569">
        <v>44845.636886574073</v>
      </c>
      <c r="F61569" s="1" t="s">
        <v>164183</v>
      </c>
      <c r="J61569" s="1" t="s">
        <v>16</v>
      </c>
      <c r="K61569">
        <v>1665501427272</v>
      </c>
      <c r="L61569" s="1" t="s">
        <v>164184</v>
      </c>
      <c r="M61569" s="1" t="s">
        <v>164185</v>
      </c>
    </row>
    <row r="61570" spans="1:13" x14ac:dyDescent="0.2">
      <c r="A61570" s="1" t="s">
        <v>164025</v>
      </c>
      <c r="B61570">
        <v>59</v>
      </c>
      <c r="C61570">
        <v>1.5798536179635077E+18</v>
      </c>
      <c r="D61570" s="1" t="s">
        <v>150956</v>
      </c>
      <c r="E61570">
        <v>44845.63690972222</v>
      </c>
      <c r="F61570" s="1" t="s">
        <v>164186</v>
      </c>
      <c r="J61570" s="1" t="s">
        <v>16</v>
      </c>
      <c r="K61570">
        <v>1665501429440</v>
      </c>
      <c r="L61570" s="1" t="s">
        <v>164187</v>
      </c>
      <c r="M61570" s="1" t="s">
        <v>164188</v>
      </c>
    </row>
    <row r="61571" spans="1:13" x14ac:dyDescent="0.2">
      <c r="A61571" s="1" t="s">
        <v>164025</v>
      </c>
      <c r="B61571">
        <v>60</v>
      </c>
      <c r="C61571">
        <v>1.579853630210945E+18</v>
      </c>
      <c r="D61571" s="1" t="s">
        <v>150438</v>
      </c>
      <c r="E61571">
        <v>44845.636944444443</v>
      </c>
      <c r="F61571" s="1" t="s">
        <v>164189</v>
      </c>
      <c r="J61571" s="1" t="s">
        <v>16</v>
      </c>
      <c r="K61571">
        <v>1665501432360</v>
      </c>
      <c r="L61571" s="1" t="s">
        <v>164190</v>
      </c>
      <c r="M61571" s="1" t="s">
        <v>164191</v>
      </c>
    </row>
    <row r="61572" spans="1:13" x14ac:dyDescent="0.2">
      <c r="A61572" s="1" t="s">
        <v>164025</v>
      </c>
      <c r="B61572">
        <v>61</v>
      </c>
      <c r="C61572">
        <v>1.5798536313395282E+18</v>
      </c>
      <c r="D61572" s="1" t="s">
        <v>546</v>
      </c>
      <c r="E61572">
        <v>44845.636944444443</v>
      </c>
      <c r="F61572" s="1" t="s">
        <v>84732</v>
      </c>
      <c r="J61572" s="1" t="s">
        <v>16</v>
      </c>
      <c r="K61572">
        <v>1665501432629</v>
      </c>
      <c r="L61572" s="1" t="s">
        <v>164192</v>
      </c>
      <c r="M61572" s="1" t="s">
        <v>164193</v>
      </c>
    </row>
    <row r="61573" spans="1:13" x14ac:dyDescent="0.2">
      <c r="A61573" s="1" t="s">
        <v>164025</v>
      </c>
      <c r="B61573">
        <v>62</v>
      </c>
      <c r="C61573">
        <v>1.5798536398539325E+18</v>
      </c>
      <c r="D61573" s="1" t="s">
        <v>107089</v>
      </c>
      <c r="E61573">
        <v>44845.636967592603</v>
      </c>
      <c r="F61573" s="1" t="s">
        <v>163167</v>
      </c>
      <c r="J61573" s="1" t="s">
        <v>16</v>
      </c>
      <c r="K61573">
        <v>1665501434659</v>
      </c>
      <c r="L61573" s="1" t="s">
        <v>164194</v>
      </c>
      <c r="M61573" s="1" t="s">
        <v>164195</v>
      </c>
    </row>
    <row r="61574" spans="1:13" x14ac:dyDescent="0.2">
      <c r="A61574" s="1" t="s">
        <v>164025</v>
      </c>
      <c r="B61574">
        <v>63</v>
      </c>
      <c r="C61574">
        <v>1.5798536408228291E+18</v>
      </c>
      <c r="D61574" s="1" t="s">
        <v>100382</v>
      </c>
      <c r="E61574">
        <v>44845.636967592603</v>
      </c>
      <c r="F61574" s="1" t="s">
        <v>164087</v>
      </c>
      <c r="J61574" s="1" t="s">
        <v>16</v>
      </c>
      <c r="K61574">
        <v>1665501434890</v>
      </c>
      <c r="L61574" s="1" t="s">
        <v>164196</v>
      </c>
      <c r="M61574" s="1" t="s">
        <v>164197</v>
      </c>
    </row>
    <row r="61575" spans="1:13" x14ac:dyDescent="0.2">
      <c r="A61575" s="1" t="s">
        <v>164025</v>
      </c>
      <c r="B61575">
        <v>64</v>
      </c>
      <c r="C61575">
        <v>1.579853642001449E+18</v>
      </c>
      <c r="D61575" s="1" t="s">
        <v>164198</v>
      </c>
      <c r="E61575">
        <v>44845.636979166673</v>
      </c>
      <c r="F61575" s="1" t="s">
        <v>164199</v>
      </c>
      <c r="J61575" s="1" t="s">
        <v>2562</v>
      </c>
      <c r="K61575">
        <v>1665501435171</v>
      </c>
      <c r="L61575" s="1" t="s">
        <v>164200</v>
      </c>
      <c r="M61575" s="1" t="s">
        <v>164201</v>
      </c>
    </row>
    <row r="61576" spans="1:13" x14ac:dyDescent="0.2">
      <c r="A61576" s="1" t="s">
        <v>164025</v>
      </c>
      <c r="B61576">
        <v>65</v>
      </c>
      <c r="C61576">
        <v>1.5798536519629087E+18</v>
      </c>
      <c r="D61576" s="1" t="s">
        <v>82</v>
      </c>
      <c r="E61576">
        <v>44845.637002314812</v>
      </c>
      <c r="F61576" s="1" t="s">
        <v>164202</v>
      </c>
      <c r="J61576" s="1" t="s">
        <v>16</v>
      </c>
      <c r="K61576">
        <v>1665501437546</v>
      </c>
      <c r="L61576" s="1" t="s">
        <v>164203</v>
      </c>
      <c r="M61576" s="1" t="s">
        <v>164204</v>
      </c>
    </row>
    <row r="61577" spans="1:13" x14ac:dyDescent="0.2">
      <c r="A61577" s="1" t="s">
        <v>164025</v>
      </c>
      <c r="B61577">
        <v>66</v>
      </c>
      <c r="C61577">
        <v>1.5798536525039821E+18</v>
      </c>
      <c r="D61577" s="1" t="s">
        <v>55377</v>
      </c>
      <c r="E61577">
        <v>44845.637002314812</v>
      </c>
      <c r="F61577" s="1" t="s">
        <v>163167</v>
      </c>
      <c r="J61577" s="1" t="s">
        <v>16</v>
      </c>
      <c r="K61577">
        <v>1665501437675</v>
      </c>
      <c r="L61577" s="1" t="s">
        <v>164205</v>
      </c>
      <c r="M61577" s="1" t="s">
        <v>164206</v>
      </c>
    </row>
    <row r="61578" spans="1:13" x14ac:dyDescent="0.2">
      <c r="A61578" s="1" t="s">
        <v>164025</v>
      </c>
      <c r="B61578">
        <v>67</v>
      </c>
      <c r="C61578">
        <v>1.5798536570128507E+18</v>
      </c>
      <c r="D61578" s="1" t="s">
        <v>150312</v>
      </c>
      <c r="E61578">
        <v>44845.637013888889</v>
      </c>
      <c r="F61578" s="1" t="s">
        <v>132307</v>
      </c>
      <c r="J61578" s="1" t="s">
        <v>16</v>
      </c>
      <c r="K61578">
        <v>1665501438750</v>
      </c>
      <c r="L61578" s="1" t="s">
        <v>164207</v>
      </c>
      <c r="M61578" s="1" t="s">
        <v>164208</v>
      </c>
    </row>
    <row r="61579" spans="1:13" x14ac:dyDescent="0.2">
      <c r="A61579" s="1" t="s">
        <v>164025</v>
      </c>
      <c r="B61579">
        <v>68</v>
      </c>
      <c r="C61579">
        <v>1.579853666705879E+18</v>
      </c>
      <c r="D61579" s="1" t="s">
        <v>71</v>
      </c>
      <c r="E61579">
        <v>44845.637048611112</v>
      </c>
      <c r="F61579" s="1" t="s">
        <v>164209</v>
      </c>
      <c r="J61579" s="1" t="s">
        <v>16</v>
      </c>
      <c r="K61579">
        <v>1665501441061</v>
      </c>
      <c r="L61579" s="1" t="s">
        <v>164210</v>
      </c>
      <c r="M61579" s="1" t="s">
        <v>164211</v>
      </c>
    </row>
    <row r="61580" spans="1:13" x14ac:dyDescent="0.2">
      <c r="A61580" s="1" t="s">
        <v>164025</v>
      </c>
      <c r="B61580">
        <v>69</v>
      </c>
      <c r="C61580">
        <v>1.5798536722297692E+18</v>
      </c>
      <c r="D61580" s="1" t="s">
        <v>5773</v>
      </c>
      <c r="E61580">
        <v>44845.637060185189</v>
      </c>
      <c r="F61580" s="1" t="s">
        <v>164212</v>
      </c>
      <c r="J61580" s="1" t="s">
        <v>16</v>
      </c>
      <c r="K61580">
        <v>1665501442378</v>
      </c>
      <c r="L61580" s="1" t="s">
        <v>164213</v>
      </c>
      <c r="M61580" s="1" t="s">
        <v>164214</v>
      </c>
    </row>
    <row r="61581" spans="1:13" x14ac:dyDescent="0.2">
      <c r="A61581" s="1" t="s">
        <v>164025</v>
      </c>
      <c r="B61581">
        <v>70</v>
      </c>
      <c r="C61581">
        <v>1.5798536825264292E+18</v>
      </c>
      <c r="D61581" s="1" t="s">
        <v>9200</v>
      </c>
      <c r="E61581">
        <v>44845.637083333328</v>
      </c>
      <c r="F61581" s="1" t="s">
        <v>57658</v>
      </c>
      <c r="J61581" s="1" t="s">
        <v>16</v>
      </c>
      <c r="K61581">
        <v>1665501444833</v>
      </c>
      <c r="L61581" s="1" t="s">
        <v>164215</v>
      </c>
      <c r="M61581" s="1" t="s">
        <v>164216</v>
      </c>
    </row>
    <row r="61582" spans="1:13" x14ac:dyDescent="0.2">
      <c r="A61582" s="1" t="s">
        <v>164025</v>
      </c>
      <c r="B61582">
        <v>71</v>
      </c>
      <c r="C61582">
        <v>1.5798536903240294E+18</v>
      </c>
      <c r="D61582" s="1" t="s">
        <v>150360</v>
      </c>
      <c r="E61582">
        <v>44845.637106481481</v>
      </c>
      <c r="F61582" s="1" t="s">
        <v>164217</v>
      </c>
      <c r="J61582" s="1" t="s">
        <v>16</v>
      </c>
      <c r="K61582">
        <v>1665501446692</v>
      </c>
      <c r="L61582" s="1" t="s">
        <v>164218</v>
      </c>
      <c r="M61582" s="1" t="s">
        <v>164219</v>
      </c>
    </row>
    <row r="61583" spans="1:13" x14ac:dyDescent="0.2">
      <c r="A61583" s="1" t="s">
        <v>164025</v>
      </c>
      <c r="B61583">
        <v>72</v>
      </c>
      <c r="C61583">
        <v>1.5798536909615391E+18</v>
      </c>
      <c r="D61583" s="1" t="s">
        <v>1217</v>
      </c>
      <c r="E61583">
        <v>44845.637106481481</v>
      </c>
      <c r="F61583" s="1" t="s">
        <v>56707</v>
      </c>
      <c r="J61583" s="1" t="s">
        <v>16</v>
      </c>
      <c r="K61583">
        <v>1665501446844</v>
      </c>
      <c r="L61583" s="1" t="s">
        <v>164220</v>
      </c>
      <c r="M61583" s="1" t="s">
        <v>164221</v>
      </c>
    </row>
    <row r="61584" spans="1:13" x14ac:dyDescent="0.2">
      <c r="A61584" s="1" t="s">
        <v>164025</v>
      </c>
      <c r="B61584">
        <v>73</v>
      </c>
      <c r="C61584">
        <v>1.5798536967119503E+18</v>
      </c>
      <c r="D61584" s="1" t="s">
        <v>34</v>
      </c>
      <c r="E61584">
        <v>44845.637129629627</v>
      </c>
      <c r="F61584" s="1" t="s">
        <v>164222</v>
      </c>
      <c r="J61584" s="1" t="s">
        <v>16</v>
      </c>
      <c r="K61584">
        <v>1665501448215</v>
      </c>
      <c r="L61584" s="1" t="s">
        <v>164223</v>
      </c>
      <c r="M61584" s="1" t="s">
        <v>164224</v>
      </c>
    </row>
    <row r="61585" spans="1:13" x14ac:dyDescent="0.2">
      <c r="A61585" s="1" t="s">
        <v>164025</v>
      </c>
      <c r="B61585">
        <v>74</v>
      </c>
      <c r="C61585">
        <v>1.5798537007132877E+18</v>
      </c>
      <c r="D61585" s="1" t="s">
        <v>64</v>
      </c>
      <c r="E61585">
        <v>44845.637141203697</v>
      </c>
      <c r="F61585" s="1" t="s">
        <v>164225</v>
      </c>
      <c r="J61585" s="1" t="s">
        <v>16</v>
      </c>
      <c r="K61585">
        <v>1665501449169</v>
      </c>
      <c r="L61585" s="1" t="s">
        <v>164226</v>
      </c>
      <c r="M61585" s="1" t="s">
        <v>164227</v>
      </c>
    </row>
    <row r="61586" spans="1:13" x14ac:dyDescent="0.2">
      <c r="A61586" s="1" t="s">
        <v>164025</v>
      </c>
      <c r="B61586">
        <v>75</v>
      </c>
      <c r="C61586">
        <v>1.5798537060148879E+18</v>
      </c>
      <c r="D61586" s="1" t="s">
        <v>152621</v>
      </c>
      <c r="E61586">
        <v>44845.637152777781</v>
      </c>
      <c r="F61586" s="1" t="s">
        <v>132307</v>
      </c>
      <c r="J61586" s="1" t="s">
        <v>16</v>
      </c>
      <c r="K61586">
        <v>1665501450433</v>
      </c>
      <c r="L61586" s="1" t="s">
        <v>164228</v>
      </c>
      <c r="M61586" s="1" t="s">
        <v>164229</v>
      </c>
    </row>
    <row r="61587" spans="1:13" x14ac:dyDescent="0.2">
      <c r="A61587" s="1" t="s">
        <v>164025</v>
      </c>
      <c r="B61587">
        <v>76</v>
      </c>
      <c r="C61587">
        <v>1.5798537097100861E+18</v>
      </c>
      <c r="D61587" s="1" t="s">
        <v>17655</v>
      </c>
      <c r="E61587">
        <v>44845.637164351851</v>
      </c>
      <c r="F61587" s="1" t="s">
        <v>164230</v>
      </c>
      <c r="J61587" s="1" t="s">
        <v>16</v>
      </c>
      <c r="K61587">
        <v>1665501451314</v>
      </c>
      <c r="L61587" s="1" t="s">
        <v>164231</v>
      </c>
      <c r="M61587" s="1" t="s">
        <v>164232</v>
      </c>
    </row>
    <row r="61588" spans="1:13" x14ac:dyDescent="0.2">
      <c r="A61588" s="1" t="s">
        <v>164025</v>
      </c>
      <c r="B61588">
        <v>77</v>
      </c>
      <c r="C61588">
        <v>1.579853710317867E+18</v>
      </c>
      <c r="D61588" s="1" t="s">
        <v>149</v>
      </c>
      <c r="E61588">
        <v>44845.637164351851</v>
      </c>
      <c r="F61588" s="1" t="s">
        <v>164233</v>
      </c>
      <c r="J61588" s="1" t="s">
        <v>16</v>
      </c>
      <c r="K61588">
        <v>1665501451459</v>
      </c>
      <c r="L61588" s="1" t="s">
        <v>164234</v>
      </c>
      <c r="M61588" s="1" t="s">
        <v>164235</v>
      </c>
    </row>
    <row r="61589" spans="1:13" x14ac:dyDescent="0.2">
      <c r="A61589" s="1" t="s">
        <v>164025</v>
      </c>
      <c r="B61589">
        <v>78</v>
      </c>
      <c r="C61589">
        <v>1.5798537102721393E+18</v>
      </c>
      <c r="D61589" s="1" t="s">
        <v>133027</v>
      </c>
      <c r="E61589">
        <v>44845.637164351851</v>
      </c>
      <c r="F61589" s="1" t="s">
        <v>163167</v>
      </c>
      <c r="J61589" s="1" t="s">
        <v>16</v>
      </c>
      <c r="K61589">
        <v>1665501451448</v>
      </c>
      <c r="L61589" s="1" t="s">
        <v>164236</v>
      </c>
      <c r="M61589" s="1" t="s">
        <v>164237</v>
      </c>
    </row>
    <row r="61590" spans="1:13" x14ac:dyDescent="0.2">
      <c r="A61590" s="1" t="s">
        <v>164025</v>
      </c>
      <c r="B61590">
        <v>79</v>
      </c>
      <c r="C61590">
        <v>1.579853711090004E+18</v>
      </c>
      <c r="D61590" s="1" t="s">
        <v>149</v>
      </c>
      <c r="E61590">
        <v>44845.637164351851</v>
      </c>
      <c r="F61590" s="1" t="s">
        <v>164238</v>
      </c>
      <c r="J61590" s="1" t="s">
        <v>16</v>
      </c>
      <c r="K61590">
        <v>1665501451643</v>
      </c>
      <c r="L61590" s="1" t="s">
        <v>164239</v>
      </c>
      <c r="M61590" s="1" t="s">
        <v>164240</v>
      </c>
    </row>
    <row r="61591" spans="1:13" x14ac:dyDescent="0.2">
      <c r="A61591" s="1" t="s">
        <v>164025</v>
      </c>
      <c r="B61591">
        <v>80</v>
      </c>
      <c r="C61591">
        <v>1.5798537125454356E+18</v>
      </c>
      <c r="D61591" s="1" t="s">
        <v>17655</v>
      </c>
      <c r="E61591">
        <v>44845.637164351851</v>
      </c>
      <c r="F61591" s="1" t="s">
        <v>164241</v>
      </c>
      <c r="J61591" s="1" t="s">
        <v>16</v>
      </c>
      <c r="K61591">
        <v>1665501451990</v>
      </c>
      <c r="L61591" s="1" t="s">
        <v>164242</v>
      </c>
      <c r="M61591" s="1" t="s">
        <v>164243</v>
      </c>
    </row>
    <row r="61592" spans="1:13" x14ac:dyDescent="0.2">
      <c r="A61592" s="1" t="s">
        <v>164025</v>
      </c>
      <c r="B61592">
        <v>81</v>
      </c>
      <c r="C61592">
        <v>1.5798537132165284E+18</v>
      </c>
      <c r="D61592" s="1" t="s">
        <v>550</v>
      </c>
      <c r="E61592">
        <v>44845.637175925927</v>
      </c>
      <c r="F61592" s="1" t="s">
        <v>164244</v>
      </c>
      <c r="J61592" s="1" t="s">
        <v>16</v>
      </c>
      <c r="K61592">
        <v>1665501452150</v>
      </c>
      <c r="L61592" s="1" t="s">
        <v>164245</v>
      </c>
      <c r="M61592" s="1" t="s">
        <v>164246</v>
      </c>
    </row>
    <row r="61593" spans="1:13" x14ac:dyDescent="0.2">
      <c r="A61593" s="1" t="s">
        <v>164025</v>
      </c>
      <c r="B61593">
        <v>82</v>
      </c>
      <c r="C61593">
        <v>1.5798537199651717E+18</v>
      </c>
      <c r="D61593" s="1" t="s">
        <v>224</v>
      </c>
      <c r="E61593">
        <v>44845.637187499997</v>
      </c>
      <c r="F61593" s="1" t="s">
        <v>164247</v>
      </c>
      <c r="J61593" s="1" t="s">
        <v>16</v>
      </c>
      <c r="K61593">
        <v>1665501453759</v>
      </c>
      <c r="L61593" s="1" t="s">
        <v>164248</v>
      </c>
      <c r="M61593" s="1" t="s">
        <v>164249</v>
      </c>
    </row>
    <row r="61594" spans="1:13" x14ac:dyDescent="0.2">
      <c r="A61594" s="1" t="s">
        <v>164025</v>
      </c>
      <c r="B61594">
        <v>83</v>
      </c>
      <c r="C61594">
        <v>1.5798537217603256E+18</v>
      </c>
      <c r="D61594" s="1" t="s">
        <v>804</v>
      </c>
      <c r="E61594">
        <v>44845.637199074074</v>
      </c>
      <c r="F61594" s="1" t="s">
        <v>163167</v>
      </c>
      <c r="J61594" s="1" t="s">
        <v>16</v>
      </c>
      <c r="K61594">
        <v>1665501454187</v>
      </c>
      <c r="L61594" s="1" t="s">
        <v>164250</v>
      </c>
      <c r="M61594" s="1" t="s">
        <v>164251</v>
      </c>
    </row>
    <row r="61595" spans="1:13" x14ac:dyDescent="0.2">
      <c r="A61595" s="1" t="s">
        <v>164025</v>
      </c>
      <c r="B61595">
        <v>84</v>
      </c>
      <c r="C61595">
        <v>1.5798537230940938E+18</v>
      </c>
      <c r="D61595" s="1" t="s">
        <v>325</v>
      </c>
      <c r="E61595">
        <v>44845.637199074074</v>
      </c>
      <c r="F61595" s="1" t="s">
        <v>164252</v>
      </c>
      <c r="J61595" s="1" t="s">
        <v>16</v>
      </c>
      <c r="K61595">
        <v>1665501454505</v>
      </c>
      <c r="L61595" s="1" t="s">
        <v>164253</v>
      </c>
      <c r="M61595" s="1" t="s">
        <v>164254</v>
      </c>
    </row>
    <row r="61596" spans="1:13" x14ac:dyDescent="0.2">
      <c r="A61596" s="1" t="s">
        <v>164025</v>
      </c>
      <c r="B61596">
        <v>85</v>
      </c>
      <c r="C61596">
        <v>1.5798537229679534E+18</v>
      </c>
      <c r="D61596" s="1" t="s">
        <v>14</v>
      </c>
      <c r="E61596">
        <v>44845.637199074074</v>
      </c>
      <c r="F61596" s="1" t="s">
        <v>162932</v>
      </c>
      <c r="J61596" s="1" t="s">
        <v>16</v>
      </c>
      <c r="K61596">
        <v>1665501454475</v>
      </c>
      <c r="L61596" s="1" t="s">
        <v>164255</v>
      </c>
      <c r="M61596" s="1" t="s">
        <v>164256</v>
      </c>
    </row>
    <row r="61597" spans="1:13" x14ac:dyDescent="0.2">
      <c r="A61597" s="1" t="s">
        <v>164025</v>
      </c>
      <c r="B61597">
        <v>86</v>
      </c>
      <c r="C61597">
        <v>1.5798537305054249E+18</v>
      </c>
      <c r="D61597" s="1" t="s">
        <v>149</v>
      </c>
      <c r="E61597">
        <v>44845.63722222222</v>
      </c>
      <c r="F61597" s="1" t="s">
        <v>164257</v>
      </c>
      <c r="J61597" s="1" t="s">
        <v>16</v>
      </c>
      <c r="K61597">
        <v>1665501456272</v>
      </c>
      <c r="L61597" s="1" t="s">
        <v>164258</v>
      </c>
      <c r="M61597" s="1" t="s">
        <v>164259</v>
      </c>
    </row>
    <row r="61598" spans="1:13" x14ac:dyDescent="0.2">
      <c r="A61598" s="1" t="s">
        <v>164025</v>
      </c>
      <c r="B61598">
        <v>87</v>
      </c>
      <c r="C61598">
        <v>1.5798537323128586E+18</v>
      </c>
      <c r="D61598" s="1" t="s">
        <v>756</v>
      </c>
      <c r="E61598">
        <v>44845.63722222222</v>
      </c>
      <c r="F61598" s="1" t="s">
        <v>163639</v>
      </c>
      <c r="J61598" s="1" t="s">
        <v>16</v>
      </c>
      <c r="K61598">
        <v>1665501456703</v>
      </c>
      <c r="L61598" s="1" t="s">
        <v>164260</v>
      </c>
      <c r="M61598" s="1" t="s">
        <v>164261</v>
      </c>
    </row>
    <row r="61599" spans="1:13" x14ac:dyDescent="0.2">
      <c r="A61599" s="1" t="s">
        <v>164025</v>
      </c>
      <c r="B61599">
        <v>88</v>
      </c>
      <c r="C61599">
        <v>1.5798537325019341E+18</v>
      </c>
      <c r="D61599" s="1" t="s">
        <v>64</v>
      </c>
      <c r="E61599">
        <v>44845.63722222222</v>
      </c>
      <c r="F61599" s="1" t="s">
        <v>164247</v>
      </c>
      <c r="J61599" s="1" t="s">
        <v>16</v>
      </c>
      <c r="K61599">
        <v>1665501456748</v>
      </c>
      <c r="L61599" s="1" t="s">
        <v>164262</v>
      </c>
      <c r="M61599" s="1" t="s">
        <v>164263</v>
      </c>
    </row>
    <row r="61600" spans="1:13" x14ac:dyDescent="0.2">
      <c r="A61600" s="1" t="s">
        <v>164025</v>
      </c>
      <c r="B61600">
        <v>89</v>
      </c>
      <c r="C61600">
        <v>1.5798537331394847E+18</v>
      </c>
      <c r="D61600" s="1" t="s">
        <v>343</v>
      </c>
      <c r="E61600">
        <v>44845.63722222222</v>
      </c>
      <c r="F61600" s="1" t="s">
        <v>164264</v>
      </c>
      <c r="J61600" s="1" t="s">
        <v>16</v>
      </c>
      <c r="K61600">
        <v>1665501456900</v>
      </c>
      <c r="L61600" s="1" t="s">
        <v>164265</v>
      </c>
      <c r="M61600" s="1" t="s">
        <v>164266</v>
      </c>
    </row>
    <row r="61601" spans="1:13" x14ac:dyDescent="0.2">
      <c r="A61601" s="1" t="s">
        <v>164025</v>
      </c>
      <c r="B61601">
        <v>90</v>
      </c>
      <c r="C61601">
        <v>1.5798537350181274E+18</v>
      </c>
      <c r="D61601" s="1" t="s">
        <v>17655</v>
      </c>
      <c r="E61601">
        <v>44845.637233796297</v>
      </c>
      <c r="F61601" s="1" t="s">
        <v>157837</v>
      </c>
      <c r="J61601" s="1" t="s">
        <v>16</v>
      </c>
      <c r="K61601">
        <v>1665501457348</v>
      </c>
      <c r="L61601" s="1" t="s">
        <v>164267</v>
      </c>
      <c r="M61601" s="1" t="s">
        <v>164268</v>
      </c>
    </row>
    <row r="61602" spans="1:13" x14ac:dyDescent="0.2">
      <c r="A61602" s="1" t="s">
        <v>164025</v>
      </c>
      <c r="B61602">
        <v>91</v>
      </c>
      <c r="C61602">
        <v>1.5798537358531666E+18</v>
      </c>
      <c r="D61602" s="1" t="s">
        <v>804</v>
      </c>
      <c r="E61602">
        <v>44845.637233796297</v>
      </c>
      <c r="F61602" s="1" t="s">
        <v>164269</v>
      </c>
      <c r="J61602" s="1" t="s">
        <v>16</v>
      </c>
      <c r="K61602">
        <v>1665501457547</v>
      </c>
      <c r="L61602" s="1" t="s">
        <v>164270</v>
      </c>
      <c r="M61602" s="1" t="s">
        <v>164271</v>
      </c>
    </row>
    <row r="61603" spans="1:13" x14ac:dyDescent="0.2">
      <c r="A61603" s="1" t="s">
        <v>164025</v>
      </c>
      <c r="B61603">
        <v>92</v>
      </c>
      <c r="C61603">
        <v>1.5798537362890506E+18</v>
      </c>
      <c r="D61603" s="1" t="s">
        <v>260</v>
      </c>
      <c r="E61603">
        <v>44845.637233796297</v>
      </c>
      <c r="F61603" s="1" t="s">
        <v>153913</v>
      </c>
      <c r="J61603" s="1" t="s">
        <v>16</v>
      </c>
      <c r="K61603">
        <v>1665501457651</v>
      </c>
      <c r="L61603" s="1" t="s">
        <v>164272</v>
      </c>
      <c r="M61603" s="1" t="s">
        <v>164273</v>
      </c>
    </row>
    <row r="61604" spans="1:13" x14ac:dyDescent="0.2">
      <c r="A61604" s="1" t="s">
        <v>164025</v>
      </c>
      <c r="B61604">
        <v>93</v>
      </c>
      <c r="C61604">
        <v>1.5798537396280361E+18</v>
      </c>
      <c r="D61604" s="1" t="s">
        <v>149</v>
      </c>
      <c r="E61604">
        <v>44845.637245370373</v>
      </c>
      <c r="F61604" s="1" t="s">
        <v>164274</v>
      </c>
      <c r="J61604" s="1" t="s">
        <v>16</v>
      </c>
      <c r="K61604">
        <v>1665501458447</v>
      </c>
      <c r="L61604" s="1" t="s">
        <v>164275</v>
      </c>
      <c r="M61604" s="1" t="s">
        <v>164276</v>
      </c>
    </row>
    <row r="61605" spans="1:13" x14ac:dyDescent="0.2">
      <c r="A61605" s="1" t="s">
        <v>164025</v>
      </c>
      <c r="B61605">
        <v>94</v>
      </c>
      <c r="C61605">
        <v>1.5798537421991813E+18</v>
      </c>
      <c r="D61605" s="1" t="s">
        <v>34</v>
      </c>
      <c r="E61605">
        <v>44845.637256944443</v>
      </c>
      <c r="F61605" s="1" t="s">
        <v>164277</v>
      </c>
      <c r="J61605" s="1" t="s">
        <v>16</v>
      </c>
      <c r="K61605">
        <v>1665501459060</v>
      </c>
      <c r="L61605" s="1" t="s">
        <v>164278</v>
      </c>
      <c r="M61605" s="1" t="s">
        <v>164279</v>
      </c>
    </row>
    <row r="61606" spans="1:13" x14ac:dyDescent="0.2">
      <c r="A61606" s="1" t="s">
        <v>164025</v>
      </c>
      <c r="B61606">
        <v>95</v>
      </c>
      <c r="C61606">
        <v>1.5798537423459574E+18</v>
      </c>
      <c r="D61606" s="1" t="s">
        <v>149</v>
      </c>
      <c r="E61606">
        <v>44845.637256944443</v>
      </c>
      <c r="F61606" s="1" t="s">
        <v>164087</v>
      </c>
      <c r="J61606" s="1" t="s">
        <v>16</v>
      </c>
      <c r="K61606">
        <v>1665501459095</v>
      </c>
      <c r="L61606" s="1" t="s">
        <v>164280</v>
      </c>
      <c r="M61606" s="1" t="s">
        <v>164281</v>
      </c>
    </row>
    <row r="61607" spans="1:13" x14ac:dyDescent="0.2">
      <c r="A61607" s="1" t="s">
        <v>164025</v>
      </c>
      <c r="B61607">
        <v>96</v>
      </c>
      <c r="C61607">
        <v>1.5798537445689549E+18</v>
      </c>
      <c r="D61607" s="1" t="s">
        <v>164282</v>
      </c>
      <c r="E61607">
        <v>44845.637256944443</v>
      </c>
      <c r="F61607" s="1" t="s">
        <v>51222</v>
      </c>
      <c r="J61607" s="1" t="s">
        <v>1247</v>
      </c>
      <c r="K61607">
        <v>1665501459625</v>
      </c>
      <c r="L61607" s="1" t="s">
        <v>164283</v>
      </c>
      <c r="M61607" s="1" t="s">
        <v>164284</v>
      </c>
    </row>
    <row r="61608" spans="1:13" x14ac:dyDescent="0.2">
      <c r="A61608" s="1" t="s">
        <v>164025</v>
      </c>
      <c r="B61608">
        <v>97</v>
      </c>
      <c r="C61608">
        <v>1.5798537504657244E+18</v>
      </c>
      <c r="D61608" s="1" t="s">
        <v>14</v>
      </c>
      <c r="E61608">
        <v>44845.637280092589</v>
      </c>
      <c r="F61608" s="1" t="s">
        <v>17635</v>
      </c>
      <c r="J61608" s="1" t="s">
        <v>16</v>
      </c>
      <c r="K61608">
        <v>1665501461031</v>
      </c>
      <c r="L61608" s="1" t="s">
        <v>164285</v>
      </c>
      <c r="M61608" s="1" t="s">
        <v>164286</v>
      </c>
    </row>
    <row r="61609" spans="1:13" x14ac:dyDescent="0.2">
      <c r="A61609" s="1" t="s">
        <v>164025</v>
      </c>
      <c r="B61609">
        <v>98</v>
      </c>
      <c r="C61609">
        <v>1.5798537508561879E+18</v>
      </c>
      <c r="D61609" s="1" t="s">
        <v>147377</v>
      </c>
      <c r="E61609">
        <v>44845.637280092589</v>
      </c>
      <c r="F61609" s="1" t="s">
        <v>164287</v>
      </c>
      <c r="J61609" s="1" t="s">
        <v>16</v>
      </c>
      <c r="K61609">
        <v>1665501461124</v>
      </c>
      <c r="L61609" s="1" t="s">
        <v>164288</v>
      </c>
      <c r="M61609" s="1" t="s">
        <v>164289</v>
      </c>
    </row>
    <row r="61610" spans="1:13" x14ac:dyDescent="0.2">
      <c r="A61610" s="1" t="s">
        <v>164025</v>
      </c>
      <c r="B61610">
        <v>99</v>
      </c>
      <c r="C61610">
        <v>1.5798537529407816E+18</v>
      </c>
      <c r="D61610" s="1" t="s">
        <v>50</v>
      </c>
      <c r="E61610">
        <v>44845.637280092589</v>
      </c>
      <c r="F61610" s="1" t="s">
        <v>164290</v>
      </c>
      <c r="J61610" s="1" t="s">
        <v>16</v>
      </c>
      <c r="K61610">
        <v>1665501461621</v>
      </c>
      <c r="L61610" s="1" t="s">
        <v>164291</v>
      </c>
      <c r="M61610" s="1" t="s">
        <v>164292</v>
      </c>
    </row>
    <row r="61611" spans="1:13" x14ac:dyDescent="0.2">
      <c r="A61611" s="1" t="s">
        <v>164025</v>
      </c>
      <c r="B61611">
        <v>100</v>
      </c>
      <c r="C61611">
        <v>1.579853753800278E+18</v>
      </c>
      <c r="D61611" s="1" t="s">
        <v>149</v>
      </c>
      <c r="E61611">
        <v>44845.637280092589</v>
      </c>
      <c r="F61611" s="1" t="s">
        <v>164293</v>
      </c>
      <c r="J61611" s="1" t="s">
        <v>16</v>
      </c>
      <c r="K61611">
        <v>1665501461826</v>
      </c>
      <c r="L61611" s="1" t="s">
        <v>164294</v>
      </c>
      <c r="M61611" s="1" t="s">
        <v>1642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F276B-3E33-4EA0-96B9-34FE260453B7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7 4 3 d f c - f 1 4 7 - 4 4 2 9 - 9 d f 3 - 1 0 6 f b f d 9 f 3 2 0 "   x m l n s = " h t t p : / / s c h e m a s . m i c r o s o f t . c o m / D a t a M a s h u p " > A A A A A M Q F A A B Q S w M E F A A C A A g A G L 1 L V c H i i y K k A A A A 9 g A A A B I A H A B D b 2 5 m a W c v U G F j a 2 F n Z S 5 4 b W w g o h g A K K A U A A A A A A A A A A A A A A A A A A A A A A A A A A A A h Y 8 x D o I w G I W v Q r r T l r I o + S m D i 4 M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V 4 X 7 N Z A 5 A n l / 4 A 9 Q S w M E F A A C A A g A G L 1 L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9 S 1 U 0 b j g 1 v g I A A D Q I A A A T A B w A R m 9 y b X V s Y X M v U 2 V j d G l v b j E u b S C i G A A o o B Q A A A A A A A A A A A A A A A A A A A A A A A A A A A C 1 V F 1 r 2 z A U f Q / k P w j 1 x Q E T F h h 7 a J e W L m 1 Y G H R b U 9 i D a 4 p i 3 y Z q Z S m T 5 T Y h 5 L / v W n L 9 E c e M j S 0 v j u 7 H O e f e K 9 0 U I s O V J H P 3 H Z 3 1 e / 1 e u m I a Y q L Z a 8 w M I 2 M i w P R 7 B H 9 z l e k I 0 D J V I g Y 9 n H I B q U e v T u / N K z c G 9 D e t n h D q v s i l A 9 8 l n l A M R T / C f u Z x D J L Y 1 B F F r D u 2 E D C c g 8 D E W / W a e o 7 F J 8 C i F Q k u j d F 8 k R l I w 4 v A J Y c X 5 O M 5 M T q D C n 8 m X 9 Q z k E m W G p W Q a S Z d Q R X B Z R x P l M g S 6 X W K 8 Q m 9 0 0 y m j 0 o n 1 k Y L E S e H d i + Y K G l A m n B Q S b g F y R I E d T T 1 4 p y n s H v d Y n 2 y o z c Y m S t x X R j a 4 7 5 O k q g X J P l q V q C P U L k + V l Q t U T l H H b t d d I 3 t e r N m M s Z 0 C 1 6 A 1 N i c 3 / 4 v m 9 u h 8 F h z H Y g L y c X k g g 8 7 f U L n L F k j u T 0 O a v 2 e r J h c 5 t q 2 a 6 g k l f k O N n f m s B 2 V + L v D b h h M I A Y 2 Z p 9 3 q o w j M 2 k + v B / m c N b B 4 7 Y t z 2 o h R B q Y g f i B l S 6 Z J Q v Q 1 p m i F 6 Q 8 x r w E 9 W Z j c u u g l N I x l w i X H r r W g k V w a B T Y n x a u 4 d h n g y 1 9 S N J 2 C Z k W r Y y n V M m G c T / o 9 7 g 8 O o b 6 A v n G N B a G D 2 2 E w 2 m O k a C d k W C W l j H f M 9 D b c f 6 m f f I J a 9 T b G b 5 M w x 8 5 6 H E z 2 b d U Y + r C 8 h o O Y G 7 h Z 8 Z R g Y U L 6 5 L q 1 6 u h 5 9 i S u 9 5 E I I Y / l H 5 e K P X s V e X 4 O E I h / M Y G m q 8 A z O j B f j D X g e y C m Y F k T J 2 T + l + 4 j I s T D f f B F a 7 I s L z O u D s T Z f K l B A y X a 1 p d 6 c J T 2 L 0 6 l U + C w n s p x D x i g u n U l d 2 Y U Q u 7 2 Z T f t u J P 9 / 0 N e + F L Z p d a 1 Y x 3 + 3 J r V t p q k V Z T U K 5 D O 0 q c M d 7 4 J Y L Q H a W w A R T K 9 B T n l w l m X y w 9 p R 1 D p X t K w q O j 7 y 6 0 N u U B G Z 9 X E X 9 / M / 7 F 7 f h f N y T H f Z t E B 0 c 1 K q f 6 7 B d Q S w E C L Q A U A A I A C A A Y v U t V w e K L I q Q A A A D 2 A A A A E g A A A A A A A A A A A A A A A A A A A A A A Q 2 9 u Z m l n L 1 B h Y 2 t h Z 2 U u e G 1 s U E s B A i 0 A F A A C A A g A G L 1 L V Q / K 6 a u k A A A A 6 Q A A A B M A A A A A A A A A A A A A A A A A 8 A A A A F t D b 2 5 0 Z W 5 0 X 1 R 5 c G V z X S 5 4 b W x Q S w E C L Q A U A A I A C A A Y v U t V N G 4 4 N b 4 C A A A 0 C A A A E w A A A A A A A A A A A A A A A A D h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I w A A A A A A A O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X M 2 l S e m E v M l B S c E N w b X R 5 T T d q V E x H M V J 5 W V c 1 e l p t O X l i U 0 J H Y V d 4 b E l H W n l i M j B n Y 2 1 G M 1 p H R j B Z U U F B Q U F B Q U F B Q U F B Q U J q R S t n b 2 w x d D l S N U x E W i 9 K S G U 1 N n l E a 2 h s Y k h C b G N p Q l J k V 1 Z 5 Y V d W e k F B S F c z a V J 6 Y S 8 y U F J w Q 3 B t d H l N N 2 p U T E F B Q U F B Q T 0 9 I i A v P j w v U 3 R h Y m x l R W 5 0 c m l l c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k Y X R h L 0 F 1 d G 9 S Z W 1 v d m V k Q 2 9 s d W 1 u c z E u e 1 N v d X J j Z S 5 O Y W 1 l L D B 9 J n F 1 b 3 Q 7 L C Z x d W 9 0 O 1 N l Y 3 R p b 2 4 x L 3 J h d 2 R h d G E v Q X V 0 b 1 J l b W 9 2 Z W R D b 2 x 1 b W 5 z M S 5 7 Q 2 9 s d W 1 u M S w x f S Z x d W 9 0 O y w m c X V v d D t T Z W N 0 a W 9 u M S 9 y Y X d k Y X R h L 0 F 1 d G 9 S Z W 1 v d m V k Q 2 9 s d W 1 u c z E u e 2 l k L D J 9 J n F 1 b 3 Q 7 L C Z x d W 9 0 O 1 N l Y 3 R p b 2 4 x L 3 J h d 2 R h d G E v Q X V 0 b 1 J l b W 9 2 Z W R D b 2 x 1 b W 5 z M S 5 7 d G V 4 d C w z f S Z x d W 9 0 O y w m c X V v d D t T Z W N 0 a W 9 u M S 9 y Y X d k Y X R h L 0 F 1 d G 9 S Z W 1 v d m V k Q 2 9 s d W 1 u c z E u e 2 N y Z W F 0 Z W R f Y X Q s N H 0 m c X V v d D s s J n F 1 b 3 Q 7 U 2 V j d G l v b j E v c m F 3 Z G F 0 Y S 9 B d X R v U m V t b 3 Z l Z E N v b H V t b n M x L n t z Y 3 J l Z W 5 u Y W 1 l L D V 9 J n F 1 b 3 Q 7 L C Z x d W 9 0 O 1 N l Y 3 R p b 2 4 x L 3 J h d 2 R h d G E v Q X V 0 b 1 J l b W 9 2 Z W R D b 2 x 1 b W 5 z M S 5 7 Z 2 V v L D Z 9 J n F 1 b 3 Q 7 L C Z x d W 9 0 O 1 N l Y 3 R p b 2 4 x L 3 J h d 2 R h d G E v Q X V 0 b 1 J l b W 9 2 Z W R D b 2 x 1 b W 5 z M S 5 7 Y 2 9 v c m R p b m F 0 Z X M s N 3 0 m c X V v d D s s J n F 1 b 3 Q 7 U 2 V j d G l v b j E v c m F 3 Z G F 0 Y S 9 B d X R v U m V t b 3 Z l Z E N v b H V t b n M x L n t w b G F j Z S w 4 f S Z x d W 9 0 O y w m c X V v d D t T Z W N 0 a W 9 u M S 9 y Y X d k Y X R h L 0 F 1 d G 9 S Z W 1 v d m V k Q 2 9 s d W 1 u c z E u e 2 x h b m c s O X 0 m c X V v d D s s J n F 1 b 3 Q 7 U 2 V j d G l v b j E v c m F 3 Z G F 0 Y S 9 B d X R v U m V t b 3 Z l Z E N v b H V t b n M x L n t 0 a W 1 l c 3 R h b X B f b X M s M T B 9 J n F 1 b 3 Q 7 L C Z x d W 9 0 O 1 N l Y 3 R p b 2 4 x L 3 J h d 2 R h d G E v Q X V 0 b 1 J l b W 9 2 Z W R D b 2 x 1 b W 5 z M S 5 7 d X J s L D E x f S Z x d W 9 0 O y w m c X V v d D t T Z W N 0 a W 9 u M S 9 y Y X d k Y X R h L 0 F 1 d G 9 S Z W 1 v d m V k Q 2 9 s d W 1 u c z E u e 2 p z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Y X d k Y X R h L 0 F 1 d G 9 S Z W 1 v d m V k Q 2 9 s d W 1 u c z E u e 1 N v d X J j Z S 5 O Y W 1 l L D B 9 J n F 1 b 3 Q 7 L C Z x d W 9 0 O 1 N l Y 3 R p b 2 4 x L 3 J h d 2 R h d G E v Q X V 0 b 1 J l b W 9 2 Z W R D b 2 x 1 b W 5 z M S 5 7 Q 2 9 s d W 1 u M S w x f S Z x d W 9 0 O y w m c X V v d D t T Z W N 0 a W 9 u M S 9 y Y X d k Y X R h L 0 F 1 d G 9 S Z W 1 v d m V k Q 2 9 s d W 1 u c z E u e 2 l k L D J 9 J n F 1 b 3 Q 7 L C Z x d W 9 0 O 1 N l Y 3 R p b 2 4 x L 3 J h d 2 R h d G E v Q X V 0 b 1 J l b W 9 2 Z W R D b 2 x 1 b W 5 z M S 5 7 d G V 4 d C w z f S Z x d W 9 0 O y w m c X V v d D t T Z W N 0 a W 9 u M S 9 y Y X d k Y X R h L 0 F 1 d G 9 S Z W 1 v d m V k Q 2 9 s d W 1 u c z E u e 2 N y Z W F 0 Z W R f Y X Q s N H 0 m c X V v d D s s J n F 1 b 3 Q 7 U 2 V j d G l v b j E v c m F 3 Z G F 0 Y S 9 B d X R v U m V t b 3 Z l Z E N v b H V t b n M x L n t z Y 3 J l Z W 5 u Y W 1 l L D V 9 J n F 1 b 3 Q 7 L C Z x d W 9 0 O 1 N l Y 3 R p b 2 4 x L 3 J h d 2 R h d G E v Q X V 0 b 1 J l b W 9 2 Z W R D b 2 x 1 b W 5 z M S 5 7 Z 2 V v L D Z 9 J n F 1 b 3 Q 7 L C Z x d W 9 0 O 1 N l Y 3 R p b 2 4 x L 3 J h d 2 R h d G E v Q X V 0 b 1 J l b W 9 2 Z W R D b 2 x 1 b W 5 z M S 5 7 Y 2 9 v c m R p b m F 0 Z X M s N 3 0 m c X V v d D s s J n F 1 b 3 Q 7 U 2 V j d G l v b j E v c m F 3 Z G F 0 Y S 9 B d X R v U m V t b 3 Z l Z E N v b H V t b n M x L n t w b G F j Z S w 4 f S Z x d W 9 0 O y w m c X V v d D t T Z W N 0 a W 9 u M S 9 y Y X d k Y X R h L 0 F 1 d G 9 S Z W 1 v d m V k Q 2 9 s d W 1 u c z E u e 2 x h b m c s O X 0 m c X V v d D s s J n F 1 b 3 Q 7 U 2 V j d G l v b j E v c m F 3 Z G F 0 Y S 9 B d X R v U m V t b 3 Z l Z E N v b H V t b n M x L n t 0 a W 1 l c 3 R h b X B f b X M s M T B 9 J n F 1 b 3 Q 7 L C Z x d W 9 0 O 1 N l Y 3 R p b 2 4 x L 3 J h d 2 R h d G E v Q X V 0 b 1 J l b W 9 2 Z W R D b 2 x 1 b W 5 z M S 5 7 d X J s L D E x f S Z x d W 9 0 O y w m c X V v d D t T Z W N 0 a W 9 u M S 9 y Y X d k Y X R h L 0 F 1 d G 9 S Z W 1 v d m V k Q 2 9 s d W 1 u c z E u e 2 p z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2 l k J n F 1 b 3 Q 7 L C Z x d W 9 0 O 3 R l e H Q m c X V v d D s s J n F 1 b 3 Q 7 Y 3 J l Y X R l Z F 9 h d C Z x d W 9 0 O y w m c X V v d D t z Y 3 J l Z W 5 u Y W 1 l J n F 1 b 3 Q 7 L C Z x d W 9 0 O 2 d l b y Z x d W 9 0 O y w m c X V v d D t j b 2 9 y Z G l u Y X R l c y Z x d W 9 0 O y w m c X V v d D t w b G F j Z S Z x d W 9 0 O y w m c X V v d D t s Y W 5 n J n F 1 b 3 Q 7 L C Z x d W 9 0 O 3 R p b W V z d G F t c F 9 t c y Z x d W 9 0 O y w m c X V v d D t 1 c m w m c X V v d D s s J n F 1 b 3 Q 7 a n N v b i Z x d W 9 0 O 1 0 i I C 8 + P E V u d H J 5 I F R 5 c G U 9 I k Z p b G x D b 2 x 1 b W 5 U e X B l c y I g V m F s d W U 9 I n N C Z 0 1 E Q m d V R 0 F B Q U F C Z 0 1 H Q m c 9 P S I g L z 4 8 R W 5 0 c n k g V H l w Z T 0 i R m l s b E x h c 3 R V c G R h d G V k I i B W Y W x 1 Z T 0 i Z D I w M j I t M T A t M T F U M T Y 6 N D A 6 N D g u M z A 0 M D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j E w I i A v P j x F b n R y e S B U e X B l P S J B Z G R l Z F R v R G F 0 Y U 1 v Z G V s I i B W Y W x 1 Z T 0 i b D A i I C 8 + P E V u d H J 5 I F R 5 c G U 9 I l F 1 Z X J 5 S U Q i I F Z h b H V l P S J z N D U 3 Y j k x M m Q t Z G Y 1 N C 0 0 Y z Q 2 L W J k N T k t Y j N l M W Q 1 Z D F k N m I 4 I i A v P j w v U 3 R h Y m x l R W 5 0 c m l l c z 4 8 L 0 l 0 Z W 0 + P E l 0 Z W 0 + P E l 0 Z W 1 M b 2 N h d G l v b j 4 8 S X R l b V R 5 c G U + R m 9 y b X V s Y T w v S X R l b V R 5 c G U + P E l 0 Z W 1 Q Y X R o P l N l Y 3 R p b 2 4 x L 3 J h d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j h l O D E z N j M t N W I 5 N y 0 0 N z d k L T k y Y z M t N j d m M j Q 3 N 2 I 5 Z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F U M T Y 6 M z k 6 N D E u N T c w M j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F U M T Y 6 M z k 6 N D E u N T c y M j M y M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h l O D E z N j M t N W I 5 N y 0 0 N z d k L T k y Y z M t N j d m M j Q 3 N 2 I 5 Z W I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z M j R k Z W Q 2 L W Z k N m I t N D Y 4 Z i 0 5 M G E 5 L T l h Z G M 4 Y 2 V l M z R j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F U M T Y 6 M z k 6 N D E u N T Y 4 M j E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y O G U 4 M T M 2 M y 0 1 Y j k 3 L T Q 3 N 2 Q t O T J j M y 0 2 N 2 Y y N D c 3 Y j l l Y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M V Q x N j o z O T o 0 M S 4 1 N z M y M z I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0 p a 1 b n m v J P j 8 g B 8 t z U 1 F c A A A A A A g A A A A A A E G Y A A A A B A A A g A A A A V 2 S 2 G S Z 7 j d E 5 q x f L e w z i H h N B 0 Y L M R L e 3 3 i h q z f c L K 8 g A A A A A D o A A A A A C A A A g A A A A E H 2 p B / 2 R e N G D h N b p 1 0 p / 8 o 3 h X D s Y A R J 4 i d 4 1 g k y 8 L Y d Q A A A A A 8 i G F u N l Q B L s N c o z + C + W Y I T K / d a p r d q f / k S c t 9 z 4 I g F w 0 b 1 r 6 d s 7 S e x 9 S 6 / 2 J + y B w r D G G H v s h 2 E U v n E g L h F y G F f 6 0 d K / f e Y s 7 P i n G 6 0 k k n d A A A A A h 2 T I u 4 q w 5 f Y O C e J Z u z d b o 4 F F n Z f S + J M f z T W F H O S Z 0 G G 4 e 0 g E c V G H S p s X J D 0 H M I v 4 L l 0 J s o F o l 8 g V O N X u j M 3 c Y A = = < / D a t a M a s h u p > 
</file>

<file path=customXml/itemProps1.xml><?xml version="1.0" encoding="utf-8"?>
<ds:datastoreItem xmlns:ds="http://schemas.openxmlformats.org/officeDocument/2006/customXml" ds:itemID="{786A6D3C-CBBC-4852-887F-BF22BF739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nrapak</dc:creator>
  <cp:lastModifiedBy>Nonrapak</cp:lastModifiedBy>
  <dcterms:created xsi:type="dcterms:W3CDTF">2022-10-11T16:39:06Z</dcterms:created>
  <dcterms:modified xsi:type="dcterms:W3CDTF">2022-10-11T16:41:49Z</dcterms:modified>
</cp:coreProperties>
</file>